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4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slicers/slicer11.xml" ContentType="application/vnd.ms-excel.slicer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16.xml" ContentType="application/vnd.openxmlformats-officedocument.drawing+xml"/>
  <Override PartName="/xl/slicers/slicer12.xml" ContentType="application/vnd.ms-excel.slicer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17.xml" ContentType="application/vnd.openxmlformats-officedocument.drawing+xml"/>
  <Override PartName="/xl/slicers/slicer13.xml" ContentType="application/vnd.ms-excel.slicer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18.xml" ContentType="application/vnd.openxmlformats-officedocument.drawing+xml"/>
  <Override PartName="/xl/slicers/slicer14.xml" ContentType="application/vnd.ms-excel.slicer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9.xml" ContentType="application/vnd.openxmlformats-officedocument.drawing+xml"/>
  <Override PartName="/xl/slicers/slicer15.xml" ContentType="application/vnd.ms-excel.slicer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20.xml" ContentType="application/vnd.openxmlformats-officedocument.drawing+xml"/>
  <Override PartName="/xl/slicers/slicer16.xml" ContentType="application/vnd.ms-excel.slicer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21.xml" ContentType="application/vnd.openxmlformats-officedocument.drawing+xml"/>
  <Override PartName="/xl/slicers/slicer17.xml" ContentType="application/vnd.ms-excel.slicer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22.xml" ContentType="application/vnd.openxmlformats-officedocument.drawing+xml"/>
  <Override PartName="/xl/slicers/slicer18.xml" ContentType="application/vnd.ms-excel.slicer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23.xml" ContentType="application/vnd.openxmlformats-officedocument.drawing+xml"/>
  <Override PartName="/xl/slicers/slicer19.xml" ContentType="application/vnd.ms-excel.slicer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24.xml" ContentType="application/vnd.openxmlformats-officedocument.drawing+xml"/>
  <Override PartName="/xl/slicers/slicer20.xml" ContentType="application/vnd.ms-excel.slicer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Excel Course\Allesandroya\Tasks\Dashboarding\"/>
    </mc:Choice>
  </mc:AlternateContent>
  <xr:revisionPtr revIDLastSave="0" documentId="13_ncr:1_{7E8E377E-6287-4011-9112-53D297BE866A}" xr6:coauthVersionLast="47" xr6:coauthVersionMax="47" xr10:uidLastSave="{00000000-0000-0000-0000-000000000000}"/>
  <bookViews>
    <workbookView xWindow="-120" yWindow="-120" windowWidth="20730" windowHeight="11040" firstSheet="19" activeTab="19" xr2:uid="{C353F5B7-B1BF-41A3-A734-4DCCB559889F}"/>
  </bookViews>
  <sheets>
    <sheet name="Dataset" sheetId="2" r:id="rId1"/>
    <sheet name="Target" sheetId="11" r:id="rId2"/>
    <sheet name="Target Monthly" sheetId="33" r:id="rId3"/>
    <sheet name="Managers" sheetId="4" r:id="rId4"/>
    <sheet name="Returns" sheetId="3" r:id="rId5"/>
    <sheet name="RFMRec BE" sheetId="29" r:id="rId6"/>
    <sheet name="RFMFre BE" sheetId="34" r:id="rId7"/>
    <sheet name="RFMMon BE" sheetId="35" r:id="rId8"/>
    <sheet name="SPTan BE" sheetId="36" r:id="rId9"/>
    <sheet name="SPTarget" sheetId="43" r:id="rId10"/>
    <sheet name="PPsou BE" sheetId="31" r:id="rId11"/>
    <sheet name="PPsal BE" sheetId="38" r:id="rId12"/>
    <sheet name="PPproBE" sheetId="39" r:id="rId13"/>
    <sheet name="PPret BE" sheetId="40" r:id="rId14"/>
    <sheet name="PPshi BE" sheetId="41" r:id="rId15"/>
    <sheet name="Base Layout" sheetId="12" state="hidden" r:id="rId16"/>
    <sheet name="RFM Layout" sheetId="16" state="hidden" r:id="rId17"/>
    <sheet name="SPT Layout" sheetId="17" state="hidden" r:id="rId18"/>
    <sheet name="PP Layout" sheetId="18" state="hidden" r:id="rId19"/>
    <sheet name="RFM - Recency" sheetId="21" r:id="rId20"/>
    <sheet name="RFM - Frequency" sheetId="20" r:id="rId21"/>
    <sheet name="RFM - Monetary" sheetId="19" r:id="rId22"/>
    <sheet name="SPT - Annually" sheetId="23" r:id="rId23"/>
    <sheet name="SPT - Monthly" sheetId="22" r:id="rId24"/>
    <sheet name="PP - SoughtAfter" sheetId="24" r:id="rId25"/>
    <sheet name="PP - Sales Value" sheetId="25" r:id="rId26"/>
    <sheet name="PP - Profitability" sheetId="26" r:id="rId27"/>
    <sheet name="PP - Returns" sheetId="27" r:id="rId28"/>
    <sheet name="PP - Shipments" sheetId="28" r:id="rId29"/>
    <sheet name="Extra Layout" sheetId="42" r:id="rId30"/>
  </sheets>
  <definedNames>
    <definedName name="ExternalData_1" localSheetId="0" hidden="1">Dataset!$A$1:$AE$9997</definedName>
    <definedName name="ExternalData_2" localSheetId="4" hidden="1">'Returns'!$A$1:$B$297</definedName>
    <definedName name="ExternalData_2" localSheetId="1" hidden="1">Target!$A$1:$B$5</definedName>
    <definedName name="ExternalData_3" localSheetId="3" hidden="1">Managers!$A$1:$B$5</definedName>
    <definedName name="Slicer_Years">#N/A</definedName>
    <definedName name="Slicer_Years1">#N/A</definedName>
    <definedName name="Slicer_Years2">#N/A</definedName>
    <definedName name="Slicer_Years3">#N/A</definedName>
    <definedName name="Slicer_Years4">#N/A</definedName>
    <definedName name="Slicer_Years5">#N/A</definedName>
    <definedName name="Slicer_Years6">#N/A</definedName>
    <definedName name="Slicer_Years7">#N/A</definedName>
    <definedName name="Slicer_Years8">#N/A</definedName>
    <definedName name="Slicer_Years9">#N/A</definedName>
  </definedNames>
  <calcPr calcId="191029"/>
  <pivotCaches>
    <pivotCache cacheId="0" r:id="rId31"/>
  </pivotCaches>
  <extLs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3" i="43" l="1"/>
  <c r="U22" i="43"/>
  <c r="U21" i="43"/>
  <c r="U20" i="43"/>
  <c r="D10" i="43"/>
  <c r="D11" i="43"/>
  <c r="D12" i="43"/>
  <c r="D9" i="43"/>
  <c r="F9" i="43"/>
  <c r="F10" i="43"/>
  <c r="E11" i="43"/>
  <c r="F11" i="43"/>
  <c r="D3" i="43"/>
  <c r="F12" i="43"/>
  <c r="D4" i="43"/>
  <c r="D2" i="43"/>
  <c r="D1" i="43"/>
  <c r="E9" i="43"/>
  <c r="E12" i="43"/>
  <c r="E10" i="43"/>
  <c r="I9" i="43" l="1"/>
  <c r="I10" i="43"/>
  <c r="I11" i="43"/>
  <c r="I12" i="43"/>
  <c r="N18" i="43"/>
  <c r="J18" i="43"/>
  <c r="F18" i="43"/>
  <c r="B18" i="43"/>
  <c r="U9997" i="2"/>
  <c r="U9996" i="2"/>
  <c r="U9995" i="2"/>
  <c r="U9994" i="2"/>
  <c r="U9993" i="2"/>
  <c r="U9992" i="2"/>
  <c r="U9991" i="2"/>
  <c r="U9990" i="2"/>
  <c r="U9989" i="2"/>
  <c r="U9988" i="2"/>
  <c r="U9987" i="2"/>
  <c r="U9986" i="2"/>
  <c r="U9985" i="2"/>
  <c r="U9984" i="2"/>
  <c r="U9983" i="2"/>
  <c r="U9982" i="2"/>
  <c r="U9981" i="2"/>
  <c r="U9980" i="2"/>
  <c r="U9979" i="2"/>
  <c r="U9978" i="2"/>
  <c r="U9977" i="2"/>
  <c r="U9976" i="2"/>
  <c r="U9975" i="2"/>
  <c r="U9974" i="2"/>
  <c r="U9973" i="2"/>
  <c r="U9972" i="2"/>
  <c r="U9971" i="2"/>
  <c r="U9970" i="2"/>
  <c r="U9969" i="2"/>
  <c r="U9968" i="2"/>
  <c r="U9967" i="2"/>
  <c r="U9966" i="2"/>
  <c r="U9965" i="2"/>
  <c r="U9964" i="2"/>
  <c r="U9963" i="2"/>
  <c r="U9962" i="2"/>
  <c r="U9961" i="2"/>
  <c r="U9960" i="2"/>
  <c r="U9959" i="2"/>
  <c r="U9958" i="2"/>
  <c r="U9957" i="2"/>
  <c r="U9956" i="2"/>
  <c r="U9955" i="2"/>
  <c r="U9954" i="2"/>
  <c r="U9953" i="2"/>
  <c r="U9952" i="2"/>
  <c r="U9951" i="2"/>
  <c r="U9950" i="2"/>
  <c r="U9949" i="2"/>
  <c r="U9948" i="2"/>
  <c r="U9947" i="2"/>
  <c r="U9946" i="2"/>
  <c r="U9945" i="2"/>
  <c r="U9944" i="2"/>
  <c r="U9943" i="2"/>
  <c r="U9942" i="2"/>
  <c r="U9941" i="2"/>
  <c r="U9940" i="2"/>
  <c r="U9939" i="2"/>
  <c r="U9938" i="2"/>
  <c r="U9937" i="2"/>
  <c r="U9936" i="2"/>
  <c r="U9935" i="2"/>
  <c r="U9934" i="2"/>
  <c r="U9933" i="2"/>
  <c r="U9932" i="2"/>
  <c r="U9931" i="2"/>
  <c r="U9930" i="2"/>
  <c r="U9929" i="2"/>
  <c r="U9928" i="2"/>
  <c r="U9927" i="2"/>
  <c r="U9926" i="2"/>
  <c r="U9925" i="2"/>
  <c r="U9924" i="2"/>
  <c r="U9923" i="2"/>
  <c r="U9922" i="2"/>
  <c r="U9921" i="2"/>
  <c r="U9920" i="2"/>
  <c r="U9919" i="2"/>
  <c r="U9918" i="2"/>
  <c r="U9917" i="2"/>
  <c r="U9916" i="2"/>
  <c r="U9915" i="2"/>
  <c r="U9914" i="2"/>
  <c r="U9913" i="2"/>
  <c r="U9912" i="2"/>
  <c r="U9911" i="2"/>
  <c r="U9910" i="2"/>
  <c r="U9909" i="2"/>
  <c r="U9908" i="2"/>
  <c r="U9907" i="2"/>
  <c r="U9906" i="2"/>
  <c r="U9905" i="2"/>
  <c r="U9904" i="2"/>
  <c r="U9903" i="2"/>
  <c r="U9902" i="2"/>
  <c r="U9901" i="2"/>
  <c r="U9900" i="2"/>
  <c r="U9899" i="2"/>
  <c r="U9898" i="2"/>
  <c r="U9897" i="2"/>
  <c r="U9896" i="2"/>
  <c r="U9895" i="2"/>
  <c r="U9894" i="2"/>
  <c r="U9893" i="2"/>
  <c r="U9892" i="2"/>
  <c r="U9891" i="2"/>
  <c r="U9890" i="2"/>
  <c r="U9889" i="2"/>
  <c r="U9888" i="2"/>
  <c r="U9887" i="2"/>
  <c r="U9886" i="2"/>
  <c r="U9885" i="2"/>
  <c r="U9884" i="2"/>
  <c r="U9883" i="2"/>
  <c r="U9882" i="2"/>
  <c r="U9881" i="2"/>
  <c r="U9880" i="2"/>
  <c r="U9879" i="2"/>
  <c r="U9878" i="2"/>
  <c r="U9877" i="2"/>
  <c r="U9876" i="2"/>
  <c r="U9875" i="2"/>
  <c r="U9874" i="2"/>
  <c r="U9873" i="2"/>
  <c r="U9872" i="2"/>
  <c r="U9871" i="2"/>
  <c r="U9870" i="2"/>
  <c r="U9869" i="2"/>
  <c r="U9868" i="2"/>
  <c r="U9867" i="2"/>
  <c r="U9866" i="2"/>
  <c r="U9865" i="2"/>
  <c r="U9864" i="2"/>
  <c r="U9863" i="2"/>
  <c r="U9862" i="2"/>
  <c r="U9861" i="2"/>
  <c r="U9860" i="2"/>
  <c r="U9859" i="2"/>
  <c r="U9858" i="2"/>
  <c r="U9857" i="2"/>
  <c r="U9856" i="2"/>
  <c r="U9855" i="2"/>
  <c r="U9854" i="2"/>
  <c r="U9853" i="2"/>
  <c r="U9852" i="2"/>
  <c r="U9851" i="2"/>
  <c r="U9850" i="2"/>
  <c r="U9849" i="2"/>
  <c r="U9848" i="2"/>
  <c r="U9847" i="2"/>
  <c r="U9846" i="2"/>
  <c r="U9845" i="2"/>
  <c r="U9844" i="2"/>
  <c r="U9843" i="2"/>
  <c r="U9842" i="2"/>
  <c r="U9841" i="2"/>
  <c r="U9840" i="2"/>
  <c r="U9839" i="2"/>
  <c r="U9838" i="2"/>
  <c r="U9837" i="2"/>
  <c r="U9836" i="2"/>
  <c r="U9835" i="2"/>
  <c r="U9834" i="2"/>
  <c r="U9833" i="2"/>
  <c r="U9832" i="2"/>
  <c r="U9831" i="2"/>
  <c r="U9830" i="2"/>
  <c r="U9829" i="2"/>
  <c r="U9828" i="2"/>
  <c r="U9827" i="2"/>
  <c r="U9826" i="2"/>
  <c r="U9825" i="2"/>
  <c r="U9824" i="2"/>
  <c r="U9823" i="2"/>
  <c r="U9822" i="2"/>
  <c r="U9821" i="2"/>
  <c r="U9820" i="2"/>
  <c r="U9819" i="2"/>
  <c r="U9818" i="2"/>
  <c r="U9817" i="2"/>
  <c r="U9816" i="2"/>
  <c r="U9815" i="2"/>
  <c r="U9814" i="2"/>
  <c r="U9813" i="2"/>
  <c r="U9812" i="2"/>
  <c r="U9811" i="2"/>
  <c r="U9810" i="2"/>
  <c r="U9809" i="2"/>
  <c r="U9808" i="2"/>
  <c r="U9807" i="2"/>
  <c r="U9806" i="2"/>
  <c r="U9805" i="2"/>
  <c r="U9804" i="2"/>
  <c r="U9803" i="2"/>
  <c r="U9802" i="2"/>
  <c r="U9801" i="2"/>
  <c r="U9800" i="2"/>
  <c r="U9799" i="2"/>
  <c r="U9798" i="2"/>
  <c r="U9797" i="2"/>
  <c r="U9796" i="2"/>
  <c r="U9795" i="2"/>
  <c r="U9794" i="2"/>
  <c r="U9793" i="2"/>
  <c r="U9792" i="2"/>
  <c r="U9791" i="2"/>
  <c r="U9790" i="2"/>
  <c r="U9789" i="2"/>
  <c r="U9788" i="2"/>
  <c r="U9787" i="2"/>
  <c r="U9786" i="2"/>
  <c r="U9785" i="2"/>
  <c r="U9784" i="2"/>
  <c r="U9783" i="2"/>
  <c r="U9782" i="2"/>
  <c r="U9781" i="2"/>
  <c r="U9780" i="2"/>
  <c r="U9779" i="2"/>
  <c r="U9778" i="2"/>
  <c r="U9777" i="2"/>
  <c r="U9776" i="2"/>
  <c r="U9775" i="2"/>
  <c r="U9774" i="2"/>
  <c r="U9773" i="2"/>
  <c r="U9772" i="2"/>
  <c r="U9771" i="2"/>
  <c r="U9770" i="2"/>
  <c r="U9769" i="2"/>
  <c r="U9768" i="2"/>
  <c r="U9767" i="2"/>
  <c r="U9766" i="2"/>
  <c r="U9765" i="2"/>
  <c r="U9764" i="2"/>
  <c r="U9763" i="2"/>
  <c r="U9762" i="2"/>
  <c r="U9761" i="2"/>
  <c r="U9760" i="2"/>
  <c r="U9759" i="2"/>
  <c r="U9758" i="2"/>
  <c r="U9757" i="2"/>
  <c r="U9756" i="2"/>
  <c r="U9755" i="2"/>
  <c r="U9754" i="2"/>
  <c r="U9753" i="2"/>
  <c r="U9752" i="2"/>
  <c r="U9751" i="2"/>
  <c r="U9750" i="2"/>
  <c r="U9749" i="2"/>
  <c r="U9748" i="2"/>
  <c r="U9747" i="2"/>
  <c r="U9746" i="2"/>
  <c r="U9745" i="2"/>
  <c r="U9744" i="2"/>
  <c r="U9743" i="2"/>
  <c r="U9742" i="2"/>
  <c r="U9741" i="2"/>
  <c r="U9740" i="2"/>
  <c r="U9739" i="2"/>
  <c r="U9738" i="2"/>
  <c r="U9737" i="2"/>
  <c r="U9736" i="2"/>
  <c r="U9735" i="2"/>
  <c r="U9734" i="2"/>
  <c r="U9733" i="2"/>
  <c r="U9732" i="2"/>
  <c r="U9731" i="2"/>
  <c r="U9730" i="2"/>
  <c r="U9729" i="2"/>
  <c r="U9728" i="2"/>
  <c r="U9727" i="2"/>
  <c r="U9726" i="2"/>
  <c r="U9725" i="2"/>
  <c r="U9724" i="2"/>
  <c r="U9723" i="2"/>
  <c r="U9722" i="2"/>
  <c r="U9721" i="2"/>
  <c r="U9720" i="2"/>
  <c r="U9719" i="2"/>
  <c r="U9718" i="2"/>
  <c r="U9717" i="2"/>
  <c r="U9716" i="2"/>
  <c r="U9715" i="2"/>
  <c r="U9714" i="2"/>
  <c r="U9713" i="2"/>
  <c r="U9712" i="2"/>
  <c r="U9711" i="2"/>
  <c r="U9710" i="2"/>
  <c r="U9709" i="2"/>
  <c r="U9708" i="2"/>
  <c r="U9707" i="2"/>
  <c r="U9706" i="2"/>
  <c r="U9705" i="2"/>
  <c r="U9704" i="2"/>
  <c r="U9703" i="2"/>
  <c r="U9702" i="2"/>
  <c r="U9701" i="2"/>
  <c r="U9700" i="2"/>
  <c r="U9699" i="2"/>
  <c r="U9698" i="2"/>
  <c r="U9697" i="2"/>
  <c r="U9696" i="2"/>
  <c r="U9695" i="2"/>
  <c r="U9694" i="2"/>
  <c r="U9693" i="2"/>
  <c r="U9692" i="2"/>
  <c r="U9691" i="2"/>
  <c r="U9690" i="2"/>
  <c r="U9689" i="2"/>
  <c r="U9688" i="2"/>
  <c r="U9687" i="2"/>
  <c r="U9686" i="2"/>
  <c r="U9685" i="2"/>
  <c r="U9684" i="2"/>
  <c r="U9683" i="2"/>
  <c r="U9682" i="2"/>
  <c r="U9681" i="2"/>
  <c r="U9680" i="2"/>
  <c r="U9679" i="2"/>
  <c r="U9678" i="2"/>
  <c r="U9677" i="2"/>
  <c r="U9676" i="2"/>
  <c r="U9675" i="2"/>
  <c r="U9674" i="2"/>
  <c r="U9673" i="2"/>
  <c r="U9672" i="2"/>
  <c r="U9671" i="2"/>
  <c r="U9670" i="2"/>
  <c r="U9669" i="2"/>
  <c r="U9668" i="2"/>
  <c r="U9667" i="2"/>
  <c r="U9666" i="2"/>
  <c r="U9665" i="2"/>
  <c r="U9664" i="2"/>
  <c r="U9663" i="2"/>
  <c r="U9662" i="2"/>
  <c r="U9661" i="2"/>
  <c r="U9660" i="2"/>
  <c r="U9659" i="2"/>
  <c r="U9658" i="2"/>
  <c r="U9657" i="2"/>
  <c r="U9656" i="2"/>
  <c r="U9655" i="2"/>
  <c r="U9654" i="2"/>
  <c r="U9653" i="2"/>
  <c r="U9652" i="2"/>
  <c r="U9651" i="2"/>
  <c r="U9650" i="2"/>
  <c r="U9649" i="2"/>
  <c r="U9648" i="2"/>
  <c r="U9647" i="2"/>
  <c r="U9646" i="2"/>
  <c r="U9645" i="2"/>
  <c r="U9644" i="2"/>
  <c r="U9643" i="2"/>
  <c r="U9642" i="2"/>
  <c r="U9641" i="2"/>
  <c r="U9640" i="2"/>
  <c r="U9639" i="2"/>
  <c r="U9638" i="2"/>
  <c r="U9637" i="2"/>
  <c r="U9636" i="2"/>
  <c r="U9635" i="2"/>
  <c r="U9634" i="2"/>
  <c r="U9633" i="2"/>
  <c r="U9632" i="2"/>
  <c r="U9631" i="2"/>
  <c r="U9630" i="2"/>
  <c r="U9629" i="2"/>
  <c r="U9628" i="2"/>
  <c r="U9627" i="2"/>
  <c r="U9626" i="2"/>
  <c r="U9625" i="2"/>
  <c r="U9624" i="2"/>
  <c r="U9623" i="2"/>
  <c r="U9622" i="2"/>
  <c r="U9621" i="2"/>
  <c r="U9620" i="2"/>
  <c r="U9619" i="2"/>
  <c r="U9618" i="2"/>
  <c r="U9617" i="2"/>
  <c r="U9616" i="2"/>
  <c r="U9615" i="2"/>
  <c r="U9614" i="2"/>
  <c r="U9613" i="2"/>
  <c r="U9612" i="2"/>
  <c r="U9611" i="2"/>
  <c r="U9610" i="2"/>
  <c r="U9609" i="2"/>
  <c r="U9608" i="2"/>
  <c r="U9607" i="2"/>
  <c r="U9606" i="2"/>
  <c r="U9605" i="2"/>
  <c r="U9604" i="2"/>
  <c r="U9603" i="2"/>
  <c r="U9602" i="2"/>
  <c r="U9601" i="2"/>
  <c r="U9600" i="2"/>
  <c r="U9599" i="2"/>
  <c r="U9598" i="2"/>
  <c r="U9597" i="2"/>
  <c r="U9596" i="2"/>
  <c r="U9595" i="2"/>
  <c r="U9594" i="2"/>
  <c r="U9593" i="2"/>
  <c r="U9592" i="2"/>
  <c r="U9591" i="2"/>
  <c r="U9590" i="2"/>
  <c r="U9589" i="2"/>
  <c r="U9588" i="2"/>
  <c r="U9587" i="2"/>
  <c r="U9586" i="2"/>
  <c r="U9585" i="2"/>
  <c r="U9584" i="2"/>
  <c r="U9583" i="2"/>
  <c r="U9582" i="2"/>
  <c r="U9581" i="2"/>
  <c r="U9580" i="2"/>
  <c r="U9579" i="2"/>
  <c r="U9578" i="2"/>
  <c r="U9577" i="2"/>
  <c r="U9576" i="2"/>
  <c r="U9575" i="2"/>
  <c r="U9574" i="2"/>
  <c r="U9573" i="2"/>
  <c r="U9572" i="2"/>
  <c r="U9571" i="2"/>
  <c r="U9570" i="2"/>
  <c r="U9569" i="2"/>
  <c r="U9568" i="2"/>
  <c r="U9567" i="2"/>
  <c r="U9566" i="2"/>
  <c r="U9565" i="2"/>
  <c r="U9564" i="2"/>
  <c r="U9563" i="2"/>
  <c r="U9562" i="2"/>
  <c r="U9561" i="2"/>
  <c r="U9560" i="2"/>
  <c r="U9559" i="2"/>
  <c r="U9558" i="2"/>
  <c r="U9557" i="2"/>
  <c r="U9556" i="2"/>
  <c r="U9555" i="2"/>
  <c r="U9554" i="2"/>
  <c r="U9553" i="2"/>
  <c r="U9552" i="2"/>
  <c r="U9551" i="2"/>
  <c r="U9550" i="2"/>
  <c r="U9549" i="2"/>
  <c r="U9548" i="2"/>
  <c r="U9547" i="2"/>
  <c r="U9546" i="2"/>
  <c r="U9545" i="2"/>
  <c r="U9544" i="2"/>
  <c r="U9543" i="2"/>
  <c r="U9542" i="2"/>
  <c r="U9541" i="2"/>
  <c r="U9540" i="2"/>
  <c r="U9539" i="2"/>
  <c r="U9538" i="2"/>
  <c r="U9537" i="2"/>
  <c r="U9536" i="2"/>
  <c r="U9535" i="2"/>
  <c r="U9534" i="2"/>
  <c r="U9533" i="2"/>
  <c r="U9532" i="2"/>
  <c r="U9531" i="2"/>
  <c r="U9530" i="2"/>
  <c r="U9529" i="2"/>
  <c r="U9528" i="2"/>
  <c r="U9527" i="2"/>
  <c r="U9526" i="2"/>
  <c r="U9525" i="2"/>
  <c r="U9524" i="2"/>
  <c r="U9523" i="2"/>
  <c r="U9522" i="2"/>
  <c r="U9521" i="2"/>
  <c r="U9520" i="2"/>
  <c r="U9519" i="2"/>
  <c r="U9518" i="2"/>
  <c r="U9517" i="2"/>
  <c r="U9516" i="2"/>
  <c r="U9515" i="2"/>
  <c r="U9514" i="2"/>
  <c r="U9513" i="2"/>
  <c r="U9512" i="2"/>
  <c r="U9511" i="2"/>
  <c r="U9510" i="2"/>
  <c r="U9509" i="2"/>
  <c r="U9508" i="2"/>
  <c r="U9507" i="2"/>
  <c r="U9506" i="2"/>
  <c r="U9505" i="2"/>
  <c r="U9504" i="2"/>
  <c r="U9503" i="2"/>
  <c r="U9502" i="2"/>
  <c r="U9501" i="2"/>
  <c r="U9500" i="2"/>
  <c r="U9499" i="2"/>
  <c r="U9498" i="2"/>
  <c r="U9497" i="2"/>
  <c r="U9496" i="2"/>
  <c r="U9495" i="2"/>
  <c r="U9494" i="2"/>
  <c r="U9493" i="2"/>
  <c r="U9492" i="2"/>
  <c r="U9491" i="2"/>
  <c r="U9490" i="2"/>
  <c r="U9489" i="2"/>
  <c r="U9488" i="2"/>
  <c r="U9487" i="2"/>
  <c r="U9486" i="2"/>
  <c r="U9485" i="2"/>
  <c r="U9484" i="2"/>
  <c r="U9483" i="2"/>
  <c r="U9482" i="2"/>
  <c r="U9481" i="2"/>
  <c r="U9480" i="2"/>
  <c r="U9479" i="2"/>
  <c r="U9478" i="2"/>
  <c r="U9477" i="2"/>
  <c r="U9476" i="2"/>
  <c r="U9475" i="2"/>
  <c r="U9474" i="2"/>
  <c r="U9473" i="2"/>
  <c r="U9472" i="2"/>
  <c r="U9471" i="2"/>
  <c r="U9470" i="2"/>
  <c r="U9469" i="2"/>
  <c r="U9468" i="2"/>
  <c r="U9467" i="2"/>
  <c r="U9466" i="2"/>
  <c r="U9465" i="2"/>
  <c r="U9464" i="2"/>
  <c r="U9463" i="2"/>
  <c r="U9462" i="2"/>
  <c r="U9461" i="2"/>
  <c r="U9460" i="2"/>
  <c r="U9459" i="2"/>
  <c r="U9458" i="2"/>
  <c r="U9457" i="2"/>
  <c r="U9456" i="2"/>
  <c r="U9455" i="2"/>
  <c r="U9454" i="2"/>
  <c r="U9453" i="2"/>
  <c r="U9452" i="2"/>
  <c r="U9451" i="2"/>
  <c r="U9450" i="2"/>
  <c r="U9449" i="2"/>
  <c r="U9448" i="2"/>
  <c r="U9447" i="2"/>
  <c r="U9446" i="2"/>
  <c r="U9445" i="2"/>
  <c r="U9444" i="2"/>
  <c r="U9443" i="2"/>
  <c r="U9442" i="2"/>
  <c r="U9441" i="2"/>
  <c r="U9440" i="2"/>
  <c r="U9439" i="2"/>
  <c r="U9438" i="2"/>
  <c r="U9437" i="2"/>
  <c r="U9436" i="2"/>
  <c r="U9435" i="2"/>
  <c r="U9434" i="2"/>
  <c r="U9433" i="2"/>
  <c r="U9432" i="2"/>
  <c r="U9431" i="2"/>
  <c r="U9430" i="2"/>
  <c r="U9429" i="2"/>
  <c r="U9428" i="2"/>
  <c r="U9427" i="2"/>
  <c r="U9426" i="2"/>
  <c r="U9425" i="2"/>
  <c r="U9424" i="2"/>
  <c r="U9423" i="2"/>
  <c r="U9422" i="2"/>
  <c r="U9421" i="2"/>
  <c r="U9420" i="2"/>
  <c r="U9419" i="2"/>
  <c r="U9418" i="2"/>
  <c r="U9417" i="2"/>
  <c r="U9416" i="2"/>
  <c r="U9415" i="2"/>
  <c r="U9414" i="2"/>
  <c r="U9413" i="2"/>
  <c r="U9412" i="2"/>
  <c r="U9411" i="2"/>
  <c r="U9410" i="2"/>
  <c r="U9409" i="2"/>
  <c r="U9408" i="2"/>
  <c r="U9407" i="2"/>
  <c r="U9406" i="2"/>
  <c r="U9405" i="2"/>
  <c r="U9404" i="2"/>
  <c r="U9403" i="2"/>
  <c r="U9402" i="2"/>
  <c r="U9401" i="2"/>
  <c r="U9400" i="2"/>
  <c r="U9399" i="2"/>
  <c r="U9398" i="2"/>
  <c r="U9397" i="2"/>
  <c r="U9396" i="2"/>
  <c r="U9395" i="2"/>
  <c r="U9394" i="2"/>
  <c r="U9393" i="2"/>
  <c r="U9392" i="2"/>
  <c r="U9391" i="2"/>
  <c r="U9390" i="2"/>
  <c r="U9389" i="2"/>
  <c r="U9388" i="2"/>
  <c r="U9387" i="2"/>
  <c r="U9386" i="2"/>
  <c r="U9385" i="2"/>
  <c r="U9384" i="2"/>
  <c r="U9383" i="2"/>
  <c r="U9382" i="2"/>
  <c r="U9381" i="2"/>
  <c r="U9380" i="2"/>
  <c r="U9379" i="2"/>
  <c r="U9378" i="2"/>
  <c r="U9377" i="2"/>
  <c r="U9376" i="2"/>
  <c r="U9375" i="2"/>
  <c r="U9374" i="2"/>
  <c r="U9373" i="2"/>
  <c r="U9372" i="2"/>
  <c r="U9371" i="2"/>
  <c r="U9370" i="2"/>
  <c r="U9369" i="2"/>
  <c r="U9368" i="2"/>
  <c r="U9367" i="2"/>
  <c r="U9366" i="2"/>
  <c r="U9365" i="2"/>
  <c r="U9364" i="2"/>
  <c r="U9363" i="2"/>
  <c r="U9362" i="2"/>
  <c r="U9361" i="2"/>
  <c r="U9360" i="2"/>
  <c r="U9359" i="2"/>
  <c r="U9358" i="2"/>
  <c r="U9357" i="2"/>
  <c r="U9356" i="2"/>
  <c r="U9355" i="2"/>
  <c r="U9354" i="2"/>
  <c r="U9353" i="2"/>
  <c r="U9352" i="2"/>
  <c r="U9351" i="2"/>
  <c r="U9350" i="2"/>
  <c r="U9349" i="2"/>
  <c r="U9348" i="2"/>
  <c r="U9347" i="2"/>
  <c r="U9346" i="2"/>
  <c r="U9345" i="2"/>
  <c r="U9344" i="2"/>
  <c r="U9343" i="2"/>
  <c r="U9342" i="2"/>
  <c r="U9341" i="2"/>
  <c r="U9340" i="2"/>
  <c r="U9339" i="2"/>
  <c r="U9338" i="2"/>
  <c r="U9337" i="2"/>
  <c r="U9336" i="2"/>
  <c r="U9335" i="2"/>
  <c r="U9334" i="2"/>
  <c r="U9333" i="2"/>
  <c r="U9332" i="2"/>
  <c r="U9331" i="2"/>
  <c r="U9330" i="2"/>
  <c r="U9329" i="2"/>
  <c r="U9328" i="2"/>
  <c r="U9327" i="2"/>
  <c r="U9326" i="2"/>
  <c r="U9325" i="2"/>
  <c r="U9324" i="2"/>
  <c r="U9323" i="2"/>
  <c r="U9322" i="2"/>
  <c r="U9321" i="2"/>
  <c r="U9320" i="2"/>
  <c r="U9319" i="2"/>
  <c r="U9318" i="2"/>
  <c r="U9317" i="2"/>
  <c r="U9316" i="2"/>
  <c r="U9315" i="2"/>
  <c r="U9314" i="2"/>
  <c r="U9313" i="2"/>
  <c r="U9312" i="2"/>
  <c r="U9311" i="2"/>
  <c r="U9310" i="2"/>
  <c r="U9309" i="2"/>
  <c r="U9308" i="2"/>
  <c r="U9307" i="2"/>
  <c r="U9306" i="2"/>
  <c r="U9305" i="2"/>
  <c r="U9304" i="2"/>
  <c r="U9303" i="2"/>
  <c r="U9302" i="2"/>
  <c r="U9301" i="2"/>
  <c r="U9300" i="2"/>
  <c r="U9299" i="2"/>
  <c r="U9298" i="2"/>
  <c r="U9297" i="2"/>
  <c r="U9296" i="2"/>
  <c r="U9295" i="2"/>
  <c r="U9294" i="2"/>
  <c r="U9293" i="2"/>
  <c r="U9292" i="2"/>
  <c r="U9291" i="2"/>
  <c r="U9290" i="2"/>
  <c r="U9289" i="2"/>
  <c r="U9288" i="2"/>
  <c r="U9287" i="2"/>
  <c r="U9286" i="2"/>
  <c r="U9285" i="2"/>
  <c r="U9284" i="2"/>
  <c r="U9283" i="2"/>
  <c r="U9282" i="2"/>
  <c r="U9281" i="2"/>
  <c r="U9280" i="2"/>
  <c r="U9279" i="2"/>
  <c r="U9278" i="2"/>
  <c r="U9277" i="2"/>
  <c r="U9276" i="2"/>
  <c r="U9275" i="2"/>
  <c r="U9274" i="2"/>
  <c r="U9273" i="2"/>
  <c r="U9272" i="2"/>
  <c r="U9271" i="2"/>
  <c r="U9270" i="2"/>
  <c r="U9269" i="2"/>
  <c r="U9268" i="2"/>
  <c r="U9267" i="2"/>
  <c r="U9266" i="2"/>
  <c r="U9265" i="2"/>
  <c r="U9264" i="2"/>
  <c r="U9263" i="2"/>
  <c r="U9262" i="2"/>
  <c r="U9261" i="2"/>
  <c r="U9260" i="2"/>
  <c r="U9259" i="2"/>
  <c r="U9258" i="2"/>
  <c r="U9257" i="2"/>
  <c r="U9256" i="2"/>
  <c r="U9255" i="2"/>
  <c r="U9254" i="2"/>
  <c r="U9253" i="2"/>
  <c r="U9252" i="2"/>
  <c r="U9251" i="2"/>
  <c r="U9250" i="2"/>
  <c r="U9249" i="2"/>
  <c r="U9248" i="2"/>
  <c r="U9247" i="2"/>
  <c r="U9246" i="2"/>
  <c r="U9245" i="2"/>
  <c r="U9244" i="2"/>
  <c r="U9243" i="2"/>
  <c r="U9242" i="2"/>
  <c r="U9241" i="2"/>
  <c r="U9240" i="2"/>
  <c r="U9239" i="2"/>
  <c r="U9238" i="2"/>
  <c r="U9237" i="2"/>
  <c r="U9236" i="2"/>
  <c r="U9235" i="2"/>
  <c r="U9234" i="2"/>
  <c r="U9233" i="2"/>
  <c r="U9232" i="2"/>
  <c r="U9231" i="2"/>
  <c r="U9230" i="2"/>
  <c r="U9229" i="2"/>
  <c r="U9228" i="2"/>
  <c r="U9227" i="2"/>
  <c r="U9226" i="2"/>
  <c r="U9225" i="2"/>
  <c r="U9224" i="2"/>
  <c r="U9223" i="2"/>
  <c r="U9222" i="2"/>
  <c r="U9221" i="2"/>
  <c r="U9220" i="2"/>
  <c r="U9219" i="2"/>
  <c r="U9218" i="2"/>
  <c r="U9217" i="2"/>
  <c r="U9216" i="2"/>
  <c r="U9215" i="2"/>
  <c r="U9214" i="2"/>
  <c r="U9213" i="2"/>
  <c r="U9212" i="2"/>
  <c r="U9211" i="2"/>
  <c r="U9210" i="2"/>
  <c r="U9209" i="2"/>
  <c r="U9208" i="2"/>
  <c r="U9207" i="2"/>
  <c r="U9206" i="2"/>
  <c r="U9205" i="2"/>
  <c r="U9204" i="2"/>
  <c r="U9203" i="2"/>
  <c r="U9202" i="2"/>
  <c r="U9201" i="2"/>
  <c r="U9200" i="2"/>
  <c r="U9199" i="2"/>
  <c r="U9198" i="2"/>
  <c r="U9197" i="2"/>
  <c r="U9196" i="2"/>
  <c r="U9195" i="2"/>
  <c r="U9194" i="2"/>
  <c r="U9193" i="2"/>
  <c r="U9192" i="2"/>
  <c r="U9191" i="2"/>
  <c r="U9190" i="2"/>
  <c r="U9189" i="2"/>
  <c r="U9188" i="2"/>
  <c r="U9187" i="2"/>
  <c r="U9186" i="2"/>
  <c r="U9185" i="2"/>
  <c r="U9184" i="2"/>
  <c r="U9183" i="2"/>
  <c r="U9182" i="2"/>
  <c r="U9181" i="2"/>
  <c r="U9180" i="2"/>
  <c r="U9179" i="2"/>
  <c r="U9178" i="2"/>
  <c r="U9177" i="2"/>
  <c r="U9176" i="2"/>
  <c r="U9175" i="2"/>
  <c r="U9174" i="2"/>
  <c r="U9173" i="2"/>
  <c r="U9172" i="2"/>
  <c r="U9171" i="2"/>
  <c r="U9170" i="2"/>
  <c r="U9169" i="2"/>
  <c r="U9168" i="2"/>
  <c r="U9167" i="2"/>
  <c r="U9166" i="2"/>
  <c r="U9165" i="2"/>
  <c r="U9164" i="2"/>
  <c r="U9163" i="2"/>
  <c r="U9162" i="2"/>
  <c r="U9161" i="2"/>
  <c r="U9160" i="2"/>
  <c r="U9159" i="2"/>
  <c r="U9158" i="2"/>
  <c r="U9157" i="2"/>
  <c r="U9156" i="2"/>
  <c r="U9155" i="2"/>
  <c r="U9154" i="2"/>
  <c r="U9153" i="2"/>
  <c r="U9152" i="2"/>
  <c r="U9151" i="2"/>
  <c r="U9150" i="2"/>
  <c r="U9149" i="2"/>
  <c r="U9148" i="2"/>
  <c r="U9147" i="2"/>
  <c r="U9146" i="2"/>
  <c r="U9145" i="2"/>
  <c r="U9144" i="2"/>
  <c r="U9143" i="2"/>
  <c r="U9142" i="2"/>
  <c r="U9141" i="2"/>
  <c r="U9140" i="2"/>
  <c r="U9139" i="2"/>
  <c r="U9138" i="2"/>
  <c r="U9137" i="2"/>
  <c r="U9136" i="2"/>
  <c r="U9135" i="2"/>
  <c r="U9134" i="2"/>
  <c r="U9133" i="2"/>
  <c r="U9132" i="2"/>
  <c r="U9131" i="2"/>
  <c r="U9130" i="2"/>
  <c r="U9129" i="2"/>
  <c r="U9128" i="2"/>
  <c r="U9127" i="2"/>
  <c r="U9126" i="2"/>
  <c r="U9125" i="2"/>
  <c r="U9124" i="2"/>
  <c r="U9123" i="2"/>
  <c r="U9122" i="2"/>
  <c r="U9121" i="2"/>
  <c r="U9120" i="2"/>
  <c r="U9119" i="2"/>
  <c r="U9118" i="2"/>
  <c r="U9117" i="2"/>
  <c r="U9116" i="2"/>
  <c r="U9115" i="2"/>
  <c r="U9114" i="2"/>
  <c r="U9113" i="2"/>
  <c r="U9112" i="2"/>
  <c r="U9111" i="2"/>
  <c r="U9110" i="2"/>
  <c r="U9109" i="2"/>
  <c r="U9108" i="2"/>
  <c r="U9107" i="2"/>
  <c r="U9106" i="2"/>
  <c r="U9105" i="2"/>
  <c r="U9104" i="2"/>
  <c r="U9103" i="2"/>
  <c r="U9102" i="2"/>
  <c r="U9101" i="2"/>
  <c r="U9100" i="2"/>
  <c r="U9099" i="2"/>
  <c r="U9098" i="2"/>
  <c r="U9097" i="2"/>
  <c r="U9096" i="2"/>
  <c r="U9095" i="2"/>
  <c r="U9094" i="2"/>
  <c r="U9093" i="2"/>
  <c r="U9092" i="2"/>
  <c r="U9091" i="2"/>
  <c r="U9090" i="2"/>
  <c r="U9089" i="2"/>
  <c r="U9088" i="2"/>
  <c r="U9087" i="2"/>
  <c r="U9086" i="2"/>
  <c r="U9085" i="2"/>
  <c r="U9084" i="2"/>
  <c r="U9083" i="2"/>
  <c r="U9082" i="2"/>
  <c r="U9081" i="2"/>
  <c r="U9080" i="2"/>
  <c r="U9079" i="2"/>
  <c r="U9078" i="2"/>
  <c r="U9077" i="2"/>
  <c r="U9076" i="2"/>
  <c r="U9075" i="2"/>
  <c r="U9074" i="2"/>
  <c r="U9073" i="2"/>
  <c r="U9072" i="2"/>
  <c r="U9071" i="2"/>
  <c r="U9070" i="2"/>
  <c r="U9069" i="2"/>
  <c r="U9068" i="2"/>
  <c r="U9067" i="2"/>
  <c r="U9066" i="2"/>
  <c r="U9065" i="2"/>
  <c r="U9064" i="2"/>
  <c r="U9063" i="2"/>
  <c r="U9062" i="2"/>
  <c r="U9061" i="2"/>
  <c r="U9060" i="2"/>
  <c r="U9059" i="2"/>
  <c r="U9058" i="2"/>
  <c r="U9057" i="2"/>
  <c r="U9056" i="2"/>
  <c r="U9055" i="2"/>
  <c r="U9054" i="2"/>
  <c r="U9053" i="2"/>
  <c r="U9052" i="2"/>
  <c r="U9051" i="2"/>
  <c r="U9050" i="2"/>
  <c r="U9049" i="2"/>
  <c r="U9048" i="2"/>
  <c r="U9047" i="2"/>
  <c r="U9046" i="2"/>
  <c r="U9045" i="2"/>
  <c r="U9044" i="2"/>
  <c r="U9043" i="2"/>
  <c r="U9042" i="2"/>
  <c r="U9041" i="2"/>
  <c r="U9040" i="2"/>
  <c r="U9039" i="2"/>
  <c r="U9038" i="2"/>
  <c r="U9037" i="2"/>
  <c r="U9036" i="2"/>
  <c r="U9035" i="2"/>
  <c r="U9034" i="2"/>
  <c r="U9033" i="2"/>
  <c r="U9032" i="2"/>
  <c r="U9031" i="2"/>
  <c r="U9030" i="2"/>
  <c r="U9029" i="2"/>
  <c r="U9028" i="2"/>
  <c r="U9027" i="2"/>
  <c r="U9026" i="2"/>
  <c r="U9025" i="2"/>
  <c r="U9024" i="2"/>
  <c r="U9023" i="2"/>
  <c r="U9022" i="2"/>
  <c r="U9021" i="2"/>
  <c r="U9020" i="2"/>
  <c r="U9019" i="2"/>
  <c r="U9018" i="2"/>
  <c r="U9017" i="2"/>
  <c r="U9016" i="2"/>
  <c r="U9015" i="2"/>
  <c r="U9014" i="2"/>
  <c r="U9013" i="2"/>
  <c r="U9012" i="2"/>
  <c r="U9011" i="2"/>
  <c r="U9010" i="2"/>
  <c r="U9009" i="2"/>
  <c r="U9008" i="2"/>
  <c r="U9007" i="2"/>
  <c r="U9006" i="2"/>
  <c r="U9005" i="2"/>
  <c r="U9004" i="2"/>
  <c r="U9003" i="2"/>
  <c r="U9002" i="2"/>
  <c r="U9001" i="2"/>
  <c r="U9000" i="2"/>
  <c r="U8999" i="2"/>
  <c r="U8998" i="2"/>
  <c r="U8997" i="2"/>
  <c r="U8996" i="2"/>
  <c r="U8995" i="2"/>
  <c r="U8994" i="2"/>
  <c r="U8993" i="2"/>
  <c r="U8992" i="2"/>
  <c r="U8991" i="2"/>
  <c r="U8990" i="2"/>
  <c r="U8989" i="2"/>
  <c r="U8988" i="2"/>
  <c r="U8987" i="2"/>
  <c r="U8986" i="2"/>
  <c r="U8985" i="2"/>
  <c r="U8984" i="2"/>
  <c r="U8983" i="2"/>
  <c r="U8982" i="2"/>
  <c r="U8981" i="2"/>
  <c r="U8980" i="2"/>
  <c r="U8979" i="2"/>
  <c r="U8978" i="2"/>
  <c r="U8977" i="2"/>
  <c r="U8976" i="2"/>
  <c r="U8975" i="2"/>
  <c r="U8974" i="2"/>
  <c r="U8973" i="2"/>
  <c r="U8972" i="2"/>
  <c r="U8971" i="2"/>
  <c r="U8970" i="2"/>
  <c r="U8969" i="2"/>
  <c r="U8968" i="2"/>
  <c r="U8967" i="2"/>
  <c r="U8966" i="2"/>
  <c r="U8965" i="2"/>
  <c r="U8964" i="2"/>
  <c r="U8963" i="2"/>
  <c r="U8962" i="2"/>
  <c r="U8961" i="2"/>
  <c r="U8960" i="2"/>
  <c r="U8959" i="2"/>
  <c r="U8958" i="2"/>
  <c r="U8957" i="2"/>
  <c r="U8956" i="2"/>
  <c r="U8955" i="2"/>
  <c r="U8954" i="2"/>
  <c r="U8953" i="2"/>
  <c r="U8952" i="2"/>
  <c r="U8951" i="2"/>
  <c r="U8950" i="2"/>
  <c r="U8949" i="2"/>
  <c r="U8948" i="2"/>
  <c r="U8947" i="2"/>
  <c r="U8946" i="2"/>
  <c r="U8945" i="2"/>
  <c r="U8944" i="2"/>
  <c r="U8943" i="2"/>
  <c r="U8942" i="2"/>
  <c r="U8941" i="2"/>
  <c r="U8940" i="2"/>
  <c r="U8939" i="2"/>
  <c r="U8938" i="2"/>
  <c r="U8937" i="2"/>
  <c r="U8936" i="2"/>
  <c r="U8935" i="2"/>
  <c r="U8934" i="2"/>
  <c r="U8933" i="2"/>
  <c r="U8932" i="2"/>
  <c r="U8931" i="2"/>
  <c r="U8930" i="2"/>
  <c r="U8929" i="2"/>
  <c r="U8928" i="2"/>
  <c r="U8927" i="2"/>
  <c r="U8926" i="2"/>
  <c r="U8925" i="2"/>
  <c r="U8924" i="2"/>
  <c r="U8923" i="2"/>
  <c r="U8922" i="2"/>
  <c r="U8921" i="2"/>
  <c r="U8920" i="2"/>
  <c r="U8919" i="2"/>
  <c r="U8918" i="2"/>
  <c r="U8917" i="2"/>
  <c r="U8916" i="2"/>
  <c r="U8915" i="2"/>
  <c r="U8914" i="2"/>
  <c r="U8913" i="2"/>
  <c r="U8912" i="2"/>
  <c r="U8911" i="2"/>
  <c r="U8910" i="2"/>
  <c r="U8909" i="2"/>
  <c r="U8908" i="2"/>
  <c r="U8907" i="2"/>
  <c r="U8906" i="2"/>
  <c r="U8905" i="2"/>
  <c r="U8904" i="2"/>
  <c r="U8903" i="2"/>
  <c r="U8902" i="2"/>
  <c r="U8901" i="2"/>
  <c r="U8900" i="2"/>
  <c r="U8899" i="2"/>
  <c r="U8898" i="2"/>
  <c r="U8897" i="2"/>
  <c r="U8896" i="2"/>
  <c r="U8895" i="2"/>
  <c r="U8894" i="2"/>
  <c r="U8893" i="2"/>
  <c r="U8892" i="2"/>
  <c r="U8891" i="2"/>
  <c r="U8890" i="2"/>
  <c r="U8889" i="2"/>
  <c r="U8888" i="2"/>
  <c r="U8887" i="2"/>
  <c r="U8886" i="2"/>
  <c r="U8885" i="2"/>
  <c r="U8884" i="2"/>
  <c r="U8883" i="2"/>
  <c r="U8882" i="2"/>
  <c r="U8881" i="2"/>
  <c r="U8880" i="2"/>
  <c r="U8879" i="2"/>
  <c r="U8878" i="2"/>
  <c r="U8877" i="2"/>
  <c r="U8876" i="2"/>
  <c r="U8875" i="2"/>
  <c r="U8874" i="2"/>
  <c r="U8873" i="2"/>
  <c r="U8872" i="2"/>
  <c r="U8871" i="2"/>
  <c r="U8870" i="2"/>
  <c r="U8869" i="2"/>
  <c r="U8868" i="2"/>
  <c r="U8867" i="2"/>
  <c r="U8866" i="2"/>
  <c r="U8865" i="2"/>
  <c r="U8864" i="2"/>
  <c r="U8863" i="2"/>
  <c r="U8862" i="2"/>
  <c r="U8861" i="2"/>
  <c r="U8860" i="2"/>
  <c r="U8859" i="2"/>
  <c r="U8858" i="2"/>
  <c r="U8857" i="2"/>
  <c r="U8856" i="2"/>
  <c r="U8855" i="2"/>
  <c r="U8854" i="2"/>
  <c r="U8853" i="2"/>
  <c r="U8852" i="2"/>
  <c r="U8851" i="2"/>
  <c r="U8850" i="2"/>
  <c r="U8849" i="2"/>
  <c r="U8848" i="2"/>
  <c r="U8847" i="2"/>
  <c r="U8846" i="2"/>
  <c r="U8845" i="2"/>
  <c r="U8844" i="2"/>
  <c r="U8843" i="2"/>
  <c r="U8842" i="2"/>
  <c r="U8841" i="2"/>
  <c r="U8840" i="2"/>
  <c r="U8839" i="2"/>
  <c r="U8838" i="2"/>
  <c r="U8837" i="2"/>
  <c r="U8836" i="2"/>
  <c r="U8835" i="2"/>
  <c r="U8834" i="2"/>
  <c r="U8833" i="2"/>
  <c r="U8832" i="2"/>
  <c r="U8831" i="2"/>
  <c r="U8830" i="2"/>
  <c r="U8829" i="2"/>
  <c r="U8828" i="2"/>
  <c r="U8827" i="2"/>
  <c r="U8826" i="2"/>
  <c r="U8825" i="2"/>
  <c r="U8824" i="2"/>
  <c r="U8823" i="2"/>
  <c r="U8822" i="2"/>
  <c r="U8821" i="2"/>
  <c r="U8820" i="2"/>
  <c r="U8819" i="2"/>
  <c r="U8818" i="2"/>
  <c r="U8817" i="2"/>
  <c r="U8816" i="2"/>
  <c r="U8815" i="2"/>
  <c r="U8814" i="2"/>
  <c r="U8813" i="2"/>
  <c r="U8812" i="2"/>
  <c r="U8811" i="2"/>
  <c r="U8810" i="2"/>
  <c r="U8809" i="2"/>
  <c r="U8808" i="2"/>
  <c r="U8807" i="2"/>
  <c r="U8806" i="2"/>
  <c r="U8805" i="2"/>
  <c r="U8804" i="2"/>
  <c r="U8803" i="2"/>
  <c r="U8802" i="2"/>
  <c r="U8801" i="2"/>
  <c r="U8800" i="2"/>
  <c r="U8799" i="2"/>
  <c r="U8798" i="2"/>
  <c r="U8797" i="2"/>
  <c r="U8796" i="2"/>
  <c r="U8795" i="2"/>
  <c r="U8794" i="2"/>
  <c r="U8793" i="2"/>
  <c r="U8792" i="2"/>
  <c r="U8791" i="2"/>
  <c r="U8790" i="2"/>
  <c r="U8789" i="2"/>
  <c r="U8788" i="2"/>
  <c r="U8787" i="2"/>
  <c r="U8786" i="2"/>
  <c r="U8785" i="2"/>
  <c r="U8784" i="2"/>
  <c r="U8783" i="2"/>
  <c r="U8782" i="2"/>
  <c r="U8781" i="2"/>
  <c r="U8780" i="2"/>
  <c r="U8779" i="2"/>
  <c r="U8778" i="2"/>
  <c r="U8777" i="2"/>
  <c r="U8776" i="2"/>
  <c r="U8775" i="2"/>
  <c r="U8774" i="2"/>
  <c r="U8773" i="2"/>
  <c r="U8772" i="2"/>
  <c r="U8771" i="2"/>
  <c r="U8770" i="2"/>
  <c r="U8769" i="2"/>
  <c r="U8768" i="2"/>
  <c r="U8767" i="2"/>
  <c r="U8766" i="2"/>
  <c r="U8765" i="2"/>
  <c r="U8764" i="2"/>
  <c r="U8763" i="2"/>
  <c r="U8762" i="2"/>
  <c r="U8761" i="2"/>
  <c r="U8760" i="2"/>
  <c r="U8759" i="2"/>
  <c r="U8758" i="2"/>
  <c r="U8757" i="2"/>
  <c r="U8756" i="2"/>
  <c r="U8755" i="2"/>
  <c r="U8754" i="2"/>
  <c r="U8753" i="2"/>
  <c r="U8752" i="2"/>
  <c r="U8751" i="2"/>
  <c r="U8750" i="2"/>
  <c r="U8749" i="2"/>
  <c r="U8748" i="2"/>
  <c r="U8747" i="2"/>
  <c r="U8746" i="2"/>
  <c r="U8745" i="2"/>
  <c r="U8744" i="2"/>
  <c r="U8743" i="2"/>
  <c r="U8742" i="2"/>
  <c r="U8741" i="2"/>
  <c r="U8740" i="2"/>
  <c r="U8739" i="2"/>
  <c r="U8738" i="2"/>
  <c r="U8737" i="2"/>
  <c r="U8736" i="2"/>
  <c r="U8735" i="2"/>
  <c r="U8734" i="2"/>
  <c r="U8733" i="2"/>
  <c r="U8732" i="2"/>
  <c r="U8731" i="2"/>
  <c r="U8730" i="2"/>
  <c r="U8729" i="2"/>
  <c r="U8728" i="2"/>
  <c r="U8727" i="2"/>
  <c r="U8726" i="2"/>
  <c r="U8725" i="2"/>
  <c r="U8724" i="2"/>
  <c r="U8723" i="2"/>
  <c r="U8722" i="2"/>
  <c r="U8721" i="2"/>
  <c r="U8720" i="2"/>
  <c r="U8719" i="2"/>
  <c r="U8718" i="2"/>
  <c r="U8717" i="2"/>
  <c r="U8716" i="2"/>
  <c r="U8715" i="2"/>
  <c r="U8714" i="2"/>
  <c r="U8713" i="2"/>
  <c r="U8712" i="2"/>
  <c r="U8711" i="2"/>
  <c r="U8710" i="2"/>
  <c r="U8709" i="2"/>
  <c r="U8708" i="2"/>
  <c r="U8707" i="2"/>
  <c r="U8706" i="2"/>
  <c r="U8705" i="2"/>
  <c r="U8704" i="2"/>
  <c r="U8703" i="2"/>
  <c r="U8702" i="2"/>
  <c r="U8701" i="2"/>
  <c r="U8700" i="2"/>
  <c r="U8699" i="2"/>
  <c r="U8698" i="2"/>
  <c r="U8697" i="2"/>
  <c r="U8696" i="2"/>
  <c r="U8695" i="2"/>
  <c r="U8694" i="2"/>
  <c r="U8693" i="2"/>
  <c r="U8692" i="2"/>
  <c r="U8691" i="2"/>
  <c r="U8690" i="2"/>
  <c r="U8689" i="2"/>
  <c r="U8688" i="2"/>
  <c r="U8687" i="2"/>
  <c r="U8686" i="2"/>
  <c r="U8685" i="2"/>
  <c r="U8684" i="2"/>
  <c r="U8683" i="2"/>
  <c r="U8682" i="2"/>
  <c r="U8681" i="2"/>
  <c r="U8680" i="2"/>
  <c r="U8679" i="2"/>
  <c r="U8678" i="2"/>
  <c r="U8677" i="2"/>
  <c r="U8676" i="2"/>
  <c r="U8675" i="2"/>
  <c r="U8674" i="2"/>
  <c r="U8673" i="2"/>
  <c r="U8672" i="2"/>
  <c r="U8671" i="2"/>
  <c r="U8670" i="2"/>
  <c r="U8669" i="2"/>
  <c r="U8668" i="2"/>
  <c r="U8667" i="2"/>
  <c r="U8666" i="2"/>
  <c r="U8665" i="2"/>
  <c r="U8664" i="2"/>
  <c r="U8663" i="2"/>
  <c r="U8662" i="2"/>
  <c r="U8661" i="2"/>
  <c r="U8660" i="2"/>
  <c r="U8659" i="2"/>
  <c r="U8658" i="2"/>
  <c r="U8657" i="2"/>
  <c r="U8656" i="2"/>
  <c r="U8655" i="2"/>
  <c r="U8654" i="2"/>
  <c r="U8653" i="2"/>
  <c r="U8652" i="2"/>
  <c r="U8651" i="2"/>
  <c r="U8650" i="2"/>
  <c r="U8649" i="2"/>
  <c r="U8648" i="2"/>
  <c r="U8647" i="2"/>
  <c r="U8646" i="2"/>
  <c r="U8645" i="2"/>
  <c r="U8644" i="2"/>
  <c r="U8643" i="2"/>
  <c r="U8642" i="2"/>
  <c r="U8641" i="2"/>
  <c r="U8640" i="2"/>
  <c r="U8639" i="2"/>
  <c r="U8638" i="2"/>
  <c r="U8637" i="2"/>
  <c r="U8636" i="2"/>
  <c r="U8635" i="2"/>
  <c r="U8634" i="2"/>
  <c r="U8633" i="2"/>
  <c r="U8632" i="2"/>
  <c r="U8631" i="2"/>
  <c r="U8630" i="2"/>
  <c r="U8629" i="2"/>
  <c r="U8628" i="2"/>
  <c r="U8627" i="2"/>
  <c r="U8626" i="2"/>
  <c r="U8625" i="2"/>
  <c r="U8624" i="2"/>
  <c r="U8623" i="2"/>
  <c r="U8622" i="2"/>
  <c r="U8621" i="2"/>
  <c r="U8620" i="2"/>
  <c r="U8619" i="2"/>
  <c r="U8618" i="2"/>
  <c r="U8617" i="2"/>
  <c r="U8616" i="2"/>
  <c r="U8615" i="2"/>
  <c r="U8614" i="2"/>
  <c r="U8613" i="2"/>
  <c r="U8612" i="2"/>
  <c r="U8611" i="2"/>
  <c r="U8610" i="2"/>
  <c r="U8609" i="2"/>
  <c r="U8608" i="2"/>
  <c r="U8607" i="2"/>
  <c r="U8606" i="2"/>
  <c r="U8605" i="2"/>
  <c r="U8604" i="2"/>
  <c r="U8603" i="2"/>
  <c r="U8602" i="2"/>
  <c r="U8601" i="2"/>
  <c r="U8600" i="2"/>
  <c r="U8599" i="2"/>
  <c r="U8598" i="2"/>
  <c r="U8597" i="2"/>
  <c r="U8596" i="2"/>
  <c r="U8595" i="2"/>
  <c r="U8594" i="2"/>
  <c r="U8593" i="2"/>
  <c r="U8592" i="2"/>
  <c r="U8591" i="2"/>
  <c r="U8590" i="2"/>
  <c r="U8589" i="2"/>
  <c r="U8588" i="2"/>
  <c r="U8587" i="2"/>
  <c r="U8586" i="2"/>
  <c r="U8585" i="2"/>
  <c r="U8584" i="2"/>
  <c r="U8583" i="2"/>
  <c r="U8582" i="2"/>
  <c r="U8581" i="2"/>
  <c r="U8580" i="2"/>
  <c r="U8579" i="2"/>
  <c r="U8578" i="2"/>
  <c r="U8577" i="2"/>
  <c r="U8576" i="2"/>
  <c r="U8575" i="2"/>
  <c r="U8574" i="2"/>
  <c r="U8573" i="2"/>
  <c r="U8572" i="2"/>
  <c r="U8571" i="2"/>
  <c r="U8570" i="2"/>
  <c r="U8569" i="2"/>
  <c r="U8568" i="2"/>
  <c r="U8567" i="2"/>
  <c r="U8566" i="2"/>
  <c r="U8565" i="2"/>
  <c r="U8564" i="2"/>
  <c r="U8563" i="2"/>
  <c r="U8562" i="2"/>
  <c r="U8561" i="2"/>
  <c r="U8560" i="2"/>
  <c r="U8559" i="2"/>
  <c r="U8558" i="2"/>
  <c r="U8557" i="2"/>
  <c r="U8556" i="2"/>
  <c r="U8555" i="2"/>
  <c r="U8554" i="2"/>
  <c r="U8553" i="2"/>
  <c r="U8552" i="2"/>
  <c r="U8551" i="2"/>
  <c r="U8550" i="2"/>
  <c r="U8549" i="2"/>
  <c r="U8548" i="2"/>
  <c r="U8547" i="2"/>
  <c r="U8546" i="2"/>
  <c r="U8545" i="2"/>
  <c r="U8544" i="2"/>
  <c r="U8543" i="2"/>
  <c r="U8542" i="2"/>
  <c r="U8541" i="2"/>
  <c r="U8540" i="2"/>
  <c r="U8539" i="2"/>
  <c r="U8538" i="2"/>
  <c r="U8537" i="2"/>
  <c r="U8536" i="2"/>
  <c r="U8535" i="2"/>
  <c r="U8534" i="2"/>
  <c r="U8533" i="2"/>
  <c r="U8532" i="2"/>
  <c r="U8531" i="2"/>
  <c r="U8530" i="2"/>
  <c r="U8529" i="2"/>
  <c r="U8528" i="2"/>
  <c r="U8527" i="2"/>
  <c r="U8526" i="2"/>
  <c r="U8525" i="2"/>
  <c r="U8524" i="2"/>
  <c r="U8523" i="2"/>
  <c r="U8522" i="2"/>
  <c r="U8521" i="2"/>
  <c r="U8520" i="2"/>
  <c r="U8519" i="2"/>
  <c r="U8518" i="2"/>
  <c r="U8517" i="2"/>
  <c r="U8516" i="2"/>
  <c r="U8515" i="2"/>
  <c r="U8514" i="2"/>
  <c r="U8513" i="2"/>
  <c r="U8512" i="2"/>
  <c r="U8511" i="2"/>
  <c r="U8510" i="2"/>
  <c r="U8509" i="2"/>
  <c r="U8508" i="2"/>
  <c r="U8507" i="2"/>
  <c r="U8506" i="2"/>
  <c r="U8505" i="2"/>
  <c r="U8504" i="2"/>
  <c r="U8503" i="2"/>
  <c r="U8502" i="2"/>
  <c r="U8501" i="2"/>
  <c r="U8500" i="2"/>
  <c r="U8499" i="2"/>
  <c r="U8498" i="2"/>
  <c r="U8497" i="2"/>
  <c r="U8496" i="2"/>
  <c r="U8495" i="2"/>
  <c r="U8494" i="2"/>
  <c r="U8493" i="2"/>
  <c r="U8492" i="2"/>
  <c r="U8491" i="2"/>
  <c r="U8490" i="2"/>
  <c r="U8489" i="2"/>
  <c r="U8488" i="2"/>
  <c r="U8487" i="2"/>
  <c r="U8486" i="2"/>
  <c r="U8485" i="2"/>
  <c r="U8484" i="2"/>
  <c r="U8483" i="2"/>
  <c r="U8482" i="2"/>
  <c r="U8481" i="2"/>
  <c r="U8480" i="2"/>
  <c r="U8479" i="2"/>
  <c r="U8478" i="2"/>
  <c r="U8477" i="2"/>
  <c r="U8476" i="2"/>
  <c r="U8475" i="2"/>
  <c r="U8474" i="2"/>
  <c r="U8473" i="2"/>
  <c r="U8472" i="2"/>
  <c r="U8471" i="2"/>
  <c r="U8470" i="2"/>
  <c r="U8469" i="2"/>
  <c r="U8468" i="2"/>
  <c r="U8467" i="2"/>
  <c r="U8466" i="2"/>
  <c r="U8465" i="2"/>
  <c r="U8464" i="2"/>
  <c r="U8463" i="2"/>
  <c r="U8462" i="2"/>
  <c r="U8461" i="2"/>
  <c r="U8460" i="2"/>
  <c r="U8459" i="2"/>
  <c r="U8458" i="2"/>
  <c r="U8457" i="2"/>
  <c r="U8456" i="2"/>
  <c r="U8455" i="2"/>
  <c r="U8454" i="2"/>
  <c r="U8453" i="2"/>
  <c r="U8452" i="2"/>
  <c r="U8451" i="2"/>
  <c r="U8450" i="2"/>
  <c r="U8449" i="2"/>
  <c r="U8448" i="2"/>
  <c r="U8447" i="2"/>
  <c r="U8446" i="2"/>
  <c r="U8445" i="2"/>
  <c r="U8444" i="2"/>
  <c r="U8443" i="2"/>
  <c r="U8442" i="2"/>
  <c r="U8441" i="2"/>
  <c r="U8440" i="2"/>
  <c r="U8439" i="2"/>
  <c r="U8438" i="2"/>
  <c r="U8437" i="2"/>
  <c r="U8436" i="2"/>
  <c r="U8435" i="2"/>
  <c r="U8434" i="2"/>
  <c r="U8433" i="2"/>
  <c r="U8432" i="2"/>
  <c r="U8431" i="2"/>
  <c r="U8430" i="2"/>
  <c r="U8429" i="2"/>
  <c r="U8428" i="2"/>
  <c r="U8427" i="2"/>
  <c r="U8426" i="2"/>
  <c r="U8425" i="2"/>
  <c r="U8424" i="2"/>
  <c r="U8423" i="2"/>
  <c r="U8422" i="2"/>
  <c r="U8421" i="2"/>
  <c r="U8420" i="2"/>
  <c r="U8419" i="2"/>
  <c r="U8418" i="2"/>
  <c r="U8417" i="2"/>
  <c r="U8416" i="2"/>
  <c r="U8415" i="2"/>
  <c r="U8414" i="2"/>
  <c r="U8413" i="2"/>
  <c r="U8412" i="2"/>
  <c r="U8411" i="2"/>
  <c r="U8410" i="2"/>
  <c r="U8409" i="2"/>
  <c r="U8408" i="2"/>
  <c r="U8407" i="2"/>
  <c r="U8406" i="2"/>
  <c r="U8405" i="2"/>
  <c r="U8404" i="2"/>
  <c r="U8403" i="2"/>
  <c r="U8402" i="2"/>
  <c r="U8401" i="2"/>
  <c r="U8400" i="2"/>
  <c r="U8399" i="2"/>
  <c r="U8398" i="2"/>
  <c r="U8397" i="2"/>
  <c r="U8396" i="2"/>
  <c r="U8395" i="2"/>
  <c r="U8394" i="2"/>
  <c r="U8393" i="2"/>
  <c r="U8392" i="2"/>
  <c r="U8391" i="2"/>
  <c r="U8390" i="2"/>
  <c r="U8389" i="2"/>
  <c r="U8388" i="2"/>
  <c r="U8387" i="2"/>
  <c r="U8386" i="2"/>
  <c r="U8385" i="2"/>
  <c r="U8384" i="2"/>
  <c r="U8383" i="2"/>
  <c r="U8382" i="2"/>
  <c r="U8381" i="2"/>
  <c r="U8380" i="2"/>
  <c r="U8379" i="2"/>
  <c r="U8378" i="2"/>
  <c r="U8377" i="2"/>
  <c r="U8376" i="2"/>
  <c r="U8375" i="2"/>
  <c r="U8374" i="2"/>
  <c r="U8373" i="2"/>
  <c r="U8372" i="2"/>
  <c r="U8371" i="2"/>
  <c r="U8370" i="2"/>
  <c r="U8369" i="2"/>
  <c r="U8368" i="2"/>
  <c r="U8367" i="2"/>
  <c r="U8366" i="2"/>
  <c r="U8365" i="2"/>
  <c r="U8364" i="2"/>
  <c r="U8363" i="2"/>
  <c r="U8362" i="2"/>
  <c r="U8361" i="2"/>
  <c r="U8360" i="2"/>
  <c r="U8359" i="2"/>
  <c r="U8358" i="2"/>
  <c r="U8357" i="2"/>
  <c r="U8356" i="2"/>
  <c r="U8355" i="2"/>
  <c r="U8354" i="2"/>
  <c r="U8353" i="2"/>
  <c r="U8352" i="2"/>
  <c r="U8351" i="2"/>
  <c r="U8350" i="2"/>
  <c r="U8349" i="2"/>
  <c r="U8348" i="2"/>
  <c r="U8347" i="2"/>
  <c r="U8346" i="2"/>
  <c r="U8345" i="2"/>
  <c r="U8344" i="2"/>
  <c r="U8343" i="2"/>
  <c r="U8342" i="2"/>
  <c r="U8341" i="2"/>
  <c r="U8340" i="2"/>
  <c r="U8339" i="2"/>
  <c r="U8338" i="2"/>
  <c r="U8337" i="2"/>
  <c r="U8336" i="2"/>
  <c r="U8335" i="2"/>
  <c r="U8334" i="2"/>
  <c r="U8333" i="2"/>
  <c r="U8332" i="2"/>
  <c r="U8331" i="2"/>
  <c r="U8330" i="2"/>
  <c r="U8329" i="2"/>
  <c r="U8328" i="2"/>
  <c r="U8327" i="2"/>
  <c r="U8326" i="2"/>
  <c r="U8325" i="2"/>
  <c r="U8324" i="2"/>
  <c r="U8323" i="2"/>
  <c r="U8322" i="2"/>
  <c r="U8321" i="2"/>
  <c r="U8320" i="2"/>
  <c r="U8319" i="2"/>
  <c r="U8318" i="2"/>
  <c r="U8317" i="2"/>
  <c r="U8316" i="2"/>
  <c r="U8315" i="2"/>
  <c r="U8314" i="2"/>
  <c r="U8313" i="2"/>
  <c r="U8312" i="2"/>
  <c r="U8311" i="2"/>
  <c r="U8310" i="2"/>
  <c r="U8309" i="2"/>
  <c r="U8308" i="2"/>
  <c r="U8307" i="2"/>
  <c r="U8306" i="2"/>
  <c r="U8305" i="2"/>
  <c r="U8304" i="2"/>
  <c r="U8303" i="2"/>
  <c r="U8302" i="2"/>
  <c r="U8301" i="2"/>
  <c r="U8300" i="2"/>
  <c r="U8299" i="2"/>
  <c r="U8298" i="2"/>
  <c r="U8297" i="2"/>
  <c r="U8296" i="2"/>
  <c r="U8295" i="2"/>
  <c r="U8294" i="2"/>
  <c r="U8293" i="2"/>
  <c r="U8292" i="2"/>
  <c r="U8291" i="2"/>
  <c r="U8290" i="2"/>
  <c r="U8289" i="2"/>
  <c r="U8288" i="2"/>
  <c r="U8287" i="2"/>
  <c r="U8286" i="2"/>
  <c r="U8285" i="2"/>
  <c r="U8284" i="2"/>
  <c r="U8283" i="2"/>
  <c r="U8282" i="2"/>
  <c r="U8281" i="2"/>
  <c r="U8280" i="2"/>
  <c r="U8279" i="2"/>
  <c r="U8278" i="2"/>
  <c r="U8277" i="2"/>
  <c r="U8276" i="2"/>
  <c r="U8275" i="2"/>
  <c r="U8274" i="2"/>
  <c r="U8273" i="2"/>
  <c r="U8272" i="2"/>
  <c r="U8271" i="2"/>
  <c r="U8270" i="2"/>
  <c r="U8269" i="2"/>
  <c r="U8268" i="2"/>
  <c r="U8267" i="2"/>
  <c r="U8266" i="2"/>
  <c r="U8265" i="2"/>
  <c r="U8264" i="2"/>
  <c r="U8263" i="2"/>
  <c r="U8262" i="2"/>
  <c r="U8261" i="2"/>
  <c r="U8260" i="2"/>
  <c r="U8259" i="2"/>
  <c r="U8258" i="2"/>
  <c r="U8257" i="2"/>
  <c r="U8256" i="2"/>
  <c r="U8255" i="2"/>
  <c r="U8254" i="2"/>
  <c r="U8253" i="2"/>
  <c r="U8252" i="2"/>
  <c r="U8251" i="2"/>
  <c r="U8250" i="2"/>
  <c r="U8249" i="2"/>
  <c r="U8248" i="2"/>
  <c r="U8247" i="2"/>
  <c r="U8246" i="2"/>
  <c r="U8245" i="2"/>
  <c r="U8244" i="2"/>
  <c r="U8243" i="2"/>
  <c r="U8242" i="2"/>
  <c r="U8241" i="2"/>
  <c r="U8240" i="2"/>
  <c r="U8239" i="2"/>
  <c r="U8238" i="2"/>
  <c r="U8237" i="2"/>
  <c r="U8236" i="2"/>
  <c r="U8235" i="2"/>
  <c r="U8234" i="2"/>
  <c r="U8233" i="2"/>
  <c r="U8232" i="2"/>
  <c r="U8231" i="2"/>
  <c r="U8230" i="2"/>
  <c r="U8229" i="2"/>
  <c r="U8228" i="2"/>
  <c r="U8227" i="2"/>
  <c r="U8226" i="2"/>
  <c r="U8225" i="2"/>
  <c r="U8224" i="2"/>
  <c r="U8223" i="2"/>
  <c r="U8222" i="2"/>
  <c r="U8221" i="2"/>
  <c r="U8220" i="2"/>
  <c r="U8219" i="2"/>
  <c r="U8218" i="2"/>
  <c r="U8217" i="2"/>
  <c r="U8216" i="2"/>
  <c r="U8215" i="2"/>
  <c r="U8214" i="2"/>
  <c r="U8213" i="2"/>
  <c r="U8212" i="2"/>
  <c r="U8211" i="2"/>
  <c r="U8210" i="2"/>
  <c r="U8209" i="2"/>
  <c r="U8208" i="2"/>
  <c r="U8207" i="2"/>
  <c r="U8206" i="2"/>
  <c r="U8205" i="2"/>
  <c r="U8204" i="2"/>
  <c r="U8203" i="2"/>
  <c r="U8202" i="2"/>
  <c r="U8201" i="2"/>
  <c r="U8200" i="2"/>
  <c r="U8199" i="2"/>
  <c r="U8198" i="2"/>
  <c r="U8197" i="2"/>
  <c r="U8196" i="2"/>
  <c r="U8195" i="2"/>
  <c r="U8194" i="2"/>
  <c r="U8193" i="2"/>
  <c r="U8192" i="2"/>
  <c r="U8191" i="2"/>
  <c r="U8190" i="2"/>
  <c r="U8189" i="2"/>
  <c r="U8188" i="2"/>
  <c r="U8187" i="2"/>
  <c r="U8186" i="2"/>
  <c r="U8185" i="2"/>
  <c r="U8184" i="2"/>
  <c r="U8183" i="2"/>
  <c r="U8182" i="2"/>
  <c r="U8181" i="2"/>
  <c r="U8180" i="2"/>
  <c r="U8179" i="2"/>
  <c r="U8178" i="2"/>
  <c r="U8177" i="2"/>
  <c r="U8176" i="2"/>
  <c r="U8175" i="2"/>
  <c r="U8174" i="2"/>
  <c r="U8173" i="2"/>
  <c r="U8172" i="2"/>
  <c r="U8171" i="2"/>
  <c r="U8170" i="2"/>
  <c r="U8169" i="2"/>
  <c r="U8168" i="2"/>
  <c r="U8167" i="2"/>
  <c r="U8166" i="2"/>
  <c r="U8165" i="2"/>
  <c r="U8164" i="2"/>
  <c r="U8163" i="2"/>
  <c r="U8162" i="2"/>
  <c r="U8161" i="2"/>
  <c r="U8160" i="2"/>
  <c r="U8159" i="2"/>
  <c r="U8158" i="2"/>
  <c r="U8157" i="2"/>
  <c r="U8156" i="2"/>
  <c r="U8155" i="2"/>
  <c r="U8154" i="2"/>
  <c r="U8153" i="2"/>
  <c r="U8152" i="2"/>
  <c r="U8151" i="2"/>
  <c r="U8150" i="2"/>
  <c r="U8149" i="2"/>
  <c r="U8148" i="2"/>
  <c r="U8147" i="2"/>
  <c r="U8146" i="2"/>
  <c r="U8145" i="2"/>
  <c r="U8144" i="2"/>
  <c r="U8143" i="2"/>
  <c r="U8142" i="2"/>
  <c r="U8141" i="2"/>
  <c r="U8140" i="2"/>
  <c r="U8139" i="2"/>
  <c r="U8138" i="2"/>
  <c r="U8137" i="2"/>
  <c r="U8136" i="2"/>
  <c r="U8135" i="2"/>
  <c r="U8134" i="2"/>
  <c r="U8133" i="2"/>
  <c r="U8132" i="2"/>
  <c r="U8131" i="2"/>
  <c r="U8130" i="2"/>
  <c r="U8129" i="2"/>
  <c r="U8128" i="2"/>
  <c r="U8127" i="2"/>
  <c r="U8126" i="2"/>
  <c r="U8125" i="2"/>
  <c r="U8124" i="2"/>
  <c r="U8123" i="2"/>
  <c r="U8122" i="2"/>
  <c r="U8121" i="2"/>
  <c r="U8120" i="2"/>
  <c r="U8119" i="2"/>
  <c r="U8118" i="2"/>
  <c r="U8117" i="2"/>
  <c r="U8116" i="2"/>
  <c r="U8115" i="2"/>
  <c r="U8114" i="2"/>
  <c r="U8113" i="2"/>
  <c r="U8112" i="2"/>
  <c r="U8111" i="2"/>
  <c r="U8110" i="2"/>
  <c r="U8109" i="2"/>
  <c r="U8108" i="2"/>
  <c r="U8107" i="2"/>
  <c r="U8106" i="2"/>
  <c r="U8105" i="2"/>
  <c r="U8104" i="2"/>
  <c r="U8103" i="2"/>
  <c r="U8102" i="2"/>
  <c r="U8101" i="2"/>
  <c r="U8100" i="2"/>
  <c r="U8099" i="2"/>
  <c r="U8098" i="2"/>
  <c r="U8097" i="2"/>
  <c r="U8096" i="2"/>
  <c r="U8095" i="2"/>
  <c r="U8094" i="2"/>
  <c r="U8093" i="2"/>
  <c r="U8092" i="2"/>
  <c r="U8091" i="2"/>
  <c r="U8090" i="2"/>
  <c r="U8089" i="2"/>
  <c r="U8088" i="2"/>
  <c r="U8087" i="2"/>
  <c r="U8086" i="2"/>
  <c r="U8085" i="2"/>
  <c r="U8084" i="2"/>
  <c r="U8083" i="2"/>
  <c r="U8082" i="2"/>
  <c r="U8081" i="2"/>
  <c r="U8080" i="2"/>
  <c r="U8079" i="2"/>
  <c r="U8078" i="2"/>
  <c r="U8077" i="2"/>
  <c r="U8076" i="2"/>
  <c r="U8075" i="2"/>
  <c r="U8074" i="2"/>
  <c r="U8073" i="2"/>
  <c r="U8072" i="2"/>
  <c r="U8071" i="2"/>
  <c r="U8070" i="2"/>
  <c r="U8069" i="2"/>
  <c r="U8068" i="2"/>
  <c r="U8067" i="2"/>
  <c r="U8066" i="2"/>
  <c r="U8065" i="2"/>
  <c r="U8064" i="2"/>
  <c r="U8063" i="2"/>
  <c r="U8062" i="2"/>
  <c r="U8061" i="2"/>
  <c r="U8060" i="2"/>
  <c r="U8059" i="2"/>
  <c r="U8058" i="2"/>
  <c r="U8057" i="2"/>
  <c r="U8056" i="2"/>
  <c r="U8055" i="2"/>
  <c r="U8054" i="2"/>
  <c r="U8053" i="2"/>
  <c r="U8052" i="2"/>
  <c r="U8051" i="2"/>
  <c r="U8050" i="2"/>
  <c r="U8049" i="2"/>
  <c r="U8048" i="2"/>
  <c r="U8047" i="2"/>
  <c r="U8046" i="2"/>
  <c r="U8045" i="2"/>
  <c r="U8044" i="2"/>
  <c r="U8043" i="2"/>
  <c r="U8042" i="2"/>
  <c r="U8041" i="2"/>
  <c r="U8040" i="2"/>
  <c r="U8039" i="2"/>
  <c r="U8038" i="2"/>
  <c r="U8037" i="2"/>
  <c r="U8036" i="2"/>
  <c r="U8035" i="2"/>
  <c r="U8034" i="2"/>
  <c r="U8033" i="2"/>
  <c r="U8032" i="2"/>
  <c r="U8031" i="2"/>
  <c r="U8030" i="2"/>
  <c r="U8029" i="2"/>
  <c r="U8028" i="2"/>
  <c r="U8027" i="2"/>
  <c r="U8026" i="2"/>
  <c r="U8025" i="2"/>
  <c r="U8024" i="2"/>
  <c r="U8023" i="2"/>
  <c r="U8022" i="2"/>
  <c r="U8021" i="2"/>
  <c r="U8020" i="2"/>
  <c r="U8019" i="2"/>
  <c r="U8018" i="2"/>
  <c r="U8017" i="2"/>
  <c r="U8016" i="2"/>
  <c r="U8015" i="2"/>
  <c r="U8014" i="2"/>
  <c r="U8013" i="2"/>
  <c r="U8012" i="2"/>
  <c r="U8011" i="2"/>
  <c r="U8010" i="2"/>
  <c r="U8009" i="2"/>
  <c r="U8008" i="2"/>
  <c r="U8007" i="2"/>
  <c r="U8006" i="2"/>
  <c r="U8005" i="2"/>
  <c r="U8004" i="2"/>
  <c r="U8003" i="2"/>
  <c r="U8002" i="2"/>
  <c r="U8001" i="2"/>
  <c r="U8000" i="2"/>
  <c r="U7999" i="2"/>
  <c r="U7998" i="2"/>
  <c r="U7997" i="2"/>
  <c r="U7996" i="2"/>
  <c r="U7995" i="2"/>
  <c r="U7994" i="2"/>
  <c r="U7993" i="2"/>
  <c r="U7992" i="2"/>
  <c r="U7991" i="2"/>
  <c r="U7990" i="2"/>
  <c r="U7989" i="2"/>
  <c r="U7988" i="2"/>
  <c r="U7987" i="2"/>
  <c r="U7986" i="2"/>
  <c r="U7985" i="2"/>
  <c r="U7984" i="2"/>
  <c r="U7983" i="2"/>
  <c r="U7982" i="2"/>
  <c r="U7981" i="2"/>
  <c r="U7980" i="2"/>
  <c r="U7979" i="2"/>
  <c r="U7978" i="2"/>
  <c r="U7977" i="2"/>
  <c r="U7976" i="2"/>
  <c r="U7975" i="2"/>
  <c r="U7974" i="2"/>
  <c r="U7973" i="2"/>
  <c r="U7972" i="2"/>
  <c r="U7971" i="2"/>
  <c r="U7970" i="2"/>
  <c r="U7969" i="2"/>
  <c r="U7968" i="2"/>
  <c r="U7967" i="2"/>
  <c r="U7966" i="2"/>
  <c r="U7965" i="2"/>
  <c r="U7964" i="2"/>
  <c r="U7963" i="2"/>
  <c r="U7962" i="2"/>
  <c r="U7961" i="2"/>
  <c r="U7960" i="2"/>
  <c r="U7959" i="2"/>
  <c r="U7958" i="2"/>
  <c r="U7957" i="2"/>
  <c r="U7956" i="2"/>
  <c r="U7955" i="2"/>
  <c r="U7954" i="2"/>
  <c r="U7953" i="2"/>
  <c r="U7952" i="2"/>
  <c r="U7951" i="2"/>
  <c r="U7950" i="2"/>
  <c r="U7949" i="2"/>
  <c r="U7948" i="2"/>
  <c r="U7947" i="2"/>
  <c r="U7946" i="2"/>
  <c r="U7945" i="2"/>
  <c r="U7944" i="2"/>
  <c r="U7943" i="2"/>
  <c r="U7942" i="2"/>
  <c r="U7941" i="2"/>
  <c r="U7940" i="2"/>
  <c r="U7939" i="2"/>
  <c r="U7938" i="2"/>
  <c r="U7937" i="2"/>
  <c r="U7936" i="2"/>
  <c r="U7935" i="2"/>
  <c r="U7934" i="2"/>
  <c r="U7933" i="2"/>
  <c r="U7932" i="2"/>
  <c r="U7931" i="2"/>
  <c r="U7930" i="2"/>
  <c r="U7929" i="2"/>
  <c r="U7928" i="2"/>
  <c r="U7927" i="2"/>
  <c r="U7926" i="2"/>
  <c r="U7925" i="2"/>
  <c r="U7924" i="2"/>
  <c r="U7923" i="2"/>
  <c r="U7922" i="2"/>
  <c r="U7921" i="2"/>
  <c r="U7920" i="2"/>
  <c r="U7919" i="2"/>
  <c r="U7918" i="2"/>
  <c r="U7917" i="2"/>
  <c r="U7916" i="2"/>
  <c r="U7915" i="2"/>
  <c r="U7914" i="2"/>
  <c r="U7913" i="2"/>
  <c r="U7912" i="2"/>
  <c r="U7911" i="2"/>
  <c r="U7910" i="2"/>
  <c r="U7909" i="2"/>
  <c r="U7908" i="2"/>
  <c r="U7907" i="2"/>
  <c r="U7906" i="2"/>
  <c r="U7905" i="2"/>
  <c r="U7904" i="2"/>
  <c r="U7903" i="2"/>
  <c r="U7902" i="2"/>
  <c r="U7901" i="2"/>
  <c r="U7900" i="2"/>
  <c r="U7899" i="2"/>
  <c r="U7898" i="2"/>
  <c r="U7897" i="2"/>
  <c r="U7896" i="2"/>
  <c r="U7895" i="2"/>
  <c r="U7894" i="2"/>
  <c r="U7893" i="2"/>
  <c r="U7892" i="2"/>
  <c r="U7891" i="2"/>
  <c r="U7890" i="2"/>
  <c r="U7889" i="2"/>
  <c r="U7888" i="2"/>
  <c r="U7887" i="2"/>
  <c r="U7886" i="2"/>
  <c r="U7885" i="2"/>
  <c r="U7884" i="2"/>
  <c r="U7883" i="2"/>
  <c r="U7882" i="2"/>
  <c r="U7881" i="2"/>
  <c r="U7880" i="2"/>
  <c r="U7879" i="2"/>
  <c r="U7878" i="2"/>
  <c r="U7877" i="2"/>
  <c r="U7876" i="2"/>
  <c r="U7875" i="2"/>
  <c r="U7874" i="2"/>
  <c r="U7873" i="2"/>
  <c r="U7872" i="2"/>
  <c r="U7871" i="2"/>
  <c r="U7870" i="2"/>
  <c r="U7869" i="2"/>
  <c r="U7868" i="2"/>
  <c r="U7867" i="2"/>
  <c r="U7866" i="2"/>
  <c r="U7865" i="2"/>
  <c r="U7864" i="2"/>
  <c r="U7863" i="2"/>
  <c r="U7862" i="2"/>
  <c r="U7861" i="2"/>
  <c r="U7860" i="2"/>
  <c r="U7859" i="2"/>
  <c r="U7858" i="2"/>
  <c r="U7857" i="2"/>
  <c r="U7856" i="2"/>
  <c r="U7855" i="2"/>
  <c r="U7854" i="2"/>
  <c r="U7853" i="2"/>
  <c r="U7852" i="2"/>
  <c r="U7851" i="2"/>
  <c r="U7850" i="2"/>
  <c r="U7849" i="2"/>
  <c r="U7848" i="2"/>
  <c r="U7847" i="2"/>
  <c r="U7846" i="2"/>
  <c r="U7845" i="2"/>
  <c r="U7844" i="2"/>
  <c r="U7843" i="2"/>
  <c r="U7842" i="2"/>
  <c r="U7841" i="2"/>
  <c r="U7840" i="2"/>
  <c r="U7839" i="2"/>
  <c r="U7838" i="2"/>
  <c r="U7837" i="2"/>
  <c r="U7836" i="2"/>
  <c r="U7835" i="2"/>
  <c r="U7834" i="2"/>
  <c r="U7833" i="2"/>
  <c r="U7832" i="2"/>
  <c r="U7831" i="2"/>
  <c r="U7830" i="2"/>
  <c r="U7829" i="2"/>
  <c r="U7828" i="2"/>
  <c r="U7827" i="2"/>
  <c r="U7826" i="2"/>
  <c r="U7825" i="2"/>
  <c r="U7824" i="2"/>
  <c r="U7823" i="2"/>
  <c r="U7822" i="2"/>
  <c r="U7821" i="2"/>
  <c r="U7820" i="2"/>
  <c r="U7819" i="2"/>
  <c r="U7818" i="2"/>
  <c r="U7817" i="2"/>
  <c r="U7816" i="2"/>
  <c r="U7815" i="2"/>
  <c r="U7814" i="2"/>
  <c r="U7813" i="2"/>
  <c r="U7812" i="2"/>
  <c r="U7811" i="2"/>
  <c r="U7810" i="2"/>
  <c r="U7809" i="2"/>
  <c r="U7808" i="2"/>
  <c r="U7807" i="2"/>
  <c r="U7806" i="2"/>
  <c r="U7805" i="2"/>
  <c r="U7804" i="2"/>
  <c r="U7803" i="2"/>
  <c r="U7802" i="2"/>
  <c r="U7801" i="2"/>
  <c r="U7800" i="2"/>
  <c r="U7799" i="2"/>
  <c r="U7798" i="2"/>
  <c r="U7797" i="2"/>
  <c r="U7796" i="2"/>
  <c r="U7795" i="2"/>
  <c r="U7794" i="2"/>
  <c r="U7793" i="2"/>
  <c r="U7792" i="2"/>
  <c r="U7791" i="2"/>
  <c r="U7790" i="2"/>
  <c r="U7789" i="2"/>
  <c r="U7788" i="2"/>
  <c r="U7787" i="2"/>
  <c r="U7786" i="2"/>
  <c r="U7785" i="2"/>
  <c r="U7784" i="2"/>
  <c r="U7783" i="2"/>
  <c r="U7782" i="2"/>
  <c r="U7781" i="2"/>
  <c r="U7780" i="2"/>
  <c r="U7779" i="2"/>
  <c r="U7778" i="2"/>
  <c r="U7777" i="2"/>
  <c r="U7776" i="2"/>
  <c r="U7775" i="2"/>
  <c r="U7774" i="2"/>
  <c r="U7773" i="2"/>
  <c r="U7772" i="2"/>
  <c r="U7771" i="2"/>
  <c r="U7770" i="2"/>
  <c r="U7769" i="2"/>
  <c r="U7768" i="2"/>
  <c r="U7767" i="2"/>
  <c r="U7766" i="2"/>
  <c r="U7765" i="2"/>
  <c r="U7764" i="2"/>
  <c r="U7763" i="2"/>
  <c r="U7762" i="2"/>
  <c r="U7761" i="2"/>
  <c r="U7760" i="2"/>
  <c r="U7759" i="2"/>
  <c r="U7758" i="2"/>
  <c r="U7757" i="2"/>
  <c r="U7756" i="2"/>
  <c r="U7755" i="2"/>
  <c r="U7754" i="2"/>
  <c r="U7753" i="2"/>
  <c r="U7752" i="2"/>
  <c r="U7751" i="2"/>
  <c r="U7750" i="2"/>
  <c r="U7749" i="2"/>
  <c r="U7748" i="2"/>
  <c r="U7747" i="2"/>
  <c r="U7746" i="2"/>
  <c r="U7745" i="2"/>
  <c r="U7744" i="2"/>
  <c r="U7743" i="2"/>
  <c r="U7742" i="2"/>
  <c r="U7741" i="2"/>
  <c r="U7740" i="2"/>
  <c r="U7739" i="2"/>
  <c r="U7738" i="2"/>
  <c r="U7737" i="2"/>
  <c r="U7736" i="2"/>
  <c r="U7735" i="2"/>
  <c r="U7734" i="2"/>
  <c r="U7733" i="2"/>
  <c r="U7732" i="2"/>
  <c r="U7731" i="2"/>
  <c r="U7730" i="2"/>
  <c r="U7729" i="2"/>
  <c r="U7728" i="2"/>
  <c r="U7727" i="2"/>
  <c r="U7726" i="2"/>
  <c r="U7725" i="2"/>
  <c r="U7724" i="2"/>
  <c r="U7723" i="2"/>
  <c r="U7722" i="2"/>
  <c r="U7721" i="2"/>
  <c r="U7720" i="2"/>
  <c r="U7719" i="2"/>
  <c r="U7718" i="2"/>
  <c r="U7717" i="2"/>
  <c r="U7716" i="2"/>
  <c r="U7715" i="2"/>
  <c r="U7714" i="2"/>
  <c r="U7713" i="2"/>
  <c r="U7712" i="2"/>
  <c r="U7711" i="2"/>
  <c r="U7710" i="2"/>
  <c r="U7709" i="2"/>
  <c r="U7708" i="2"/>
  <c r="U7707" i="2"/>
  <c r="U7706" i="2"/>
  <c r="U7705" i="2"/>
  <c r="U7704" i="2"/>
  <c r="U7703" i="2"/>
  <c r="U7702" i="2"/>
  <c r="U7701" i="2"/>
  <c r="U7700" i="2"/>
  <c r="U7699" i="2"/>
  <c r="U7698" i="2"/>
  <c r="U7697" i="2"/>
  <c r="U7696" i="2"/>
  <c r="U7695" i="2"/>
  <c r="U7694" i="2"/>
  <c r="U7693" i="2"/>
  <c r="U7692" i="2"/>
  <c r="U7691" i="2"/>
  <c r="U7690" i="2"/>
  <c r="U7689" i="2"/>
  <c r="U7688" i="2"/>
  <c r="U7687" i="2"/>
  <c r="U7686" i="2"/>
  <c r="U7685" i="2"/>
  <c r="U7684" i="2"/>
  <c r="U7683" i="2"/>
  <c r="U7682" i="2"/>
  <c r="U7681" i="2"/>
  <c r="U7680" i="2"/>
  <c r="U7679" i="2"/>
  <c r="U7678" i="2"/>
  <c r="U7677" i="2"/>
  <c r="U7676" i="2"/>
  <c r="U7675" i="2"/>
  <c r="U7674" i="2"/>
  <c r="U7673" i="2"/>
  <c r="U7672" i="2"/>
  <c r="U7671" i="2"/>
  <c r="U7670" i="2"/>
  <c r="U7669" i="2"/>
  <c r="U7668" i="2"/>
  <c r="U7667" i="2"/>
  <c r="U7666" i="2"/>
  <c r="U7665" i="2"/>
  <c r="U7664" i="2"/>
  <c r="U7663" i="2"/>
  <c r="U7662" i="2"/>
  <c r="U7661" i="2"/>
  <c r="U7660" i="2"/>
  <c r="U7659" i="2"/>
  <c r="U7658" i="2"/>
  <c r="U7657" i="2"/>
  <c r="U7656" i="2"/>
  <c r="U7655" i="2"/>
  <c r="U7654" i="2"/>
  <c r="U7653" i="2"/>
  <c r="U7652" i="2"/>
  <c r="U7651" i="2"/>
  <c r="U7650" i="2"/>
  <c r="U7649" i="2"/>
  <c r="U7648" i="2"/>
  <c r="U7647" i="2"/>
  <c r="U7646" i="2"/>
  <c r="U7645" i="2"/>
  <c r="U7644" i="2"/>
  <c r="U7643" i="2"/>
  <c r="U7642" i="2"/>
  <c r="U7641" i="2"/>
  <c r="U7640" i="2"/>
  <c r="U7639" i="2"/>
  <c r="U7638" i="2"/>
  <c r="U7637" i="2"/>
  <c r="U7636" i="2"/>
  <c r="U7635" i="2"/>
  <c r="U7634" i="2"/>
  <c r="U7633" i="2"/>
  <c r="U7632" i="2"/>
  <c r="U7631" i="2"/>
  <c r="U7630" i="2"/>
  <c r="U7629" i="2"/>
  <c r="U7628" i="2"/>
  <c r="U7627" i="2"/>
  <c r="U7626" i="2"/>
  <c r="U7625" i="2"/>
  <c r="U7624" i="2"/>
  <c r="U7623" i="2"/>
  <c r="U7622" i="2"/>
  <c r="U7621" i="2"/>
  <c r="U7620" i="2"/>
  <c r="U7619" i="2"/>
  <c r="U7618" i="2"/>
  <c r="U7617" i="2"/>
  <c r="U7616" i="2"/>
  <c r="U7615" i="2"/>
  <c r="U7614" i="2"/>
  <c r="U7613" i="2"/>
  <c r="U7612" i="2"/>
  <c r="U7611" i="2"/>
  <c r="U7610" i="2"/>
  <c r="U7609" i="2"/>
  <c r="U7608" i="2"/>
  <c r="U7607" i="2"/>
  <c r="U7606" i="2"/>
  <c r="U7605" i="2"/>
  <c r="U7604" i="2"/>
  <c r="U7603" i="2"/>
  <c r="U7602" i="2"/>
  <c r="U7601" i="2"/>
  <c r="U7600" i="2"/>
  <c r="U7599" i="2"/>
  <c r="U7598" i="2"/>
  <c r="U7597" i="2"/>
  <c r="U7596" i="2"/>
  <c r="U7595" i="2"/>
  <c r="U7594" i="2"/>
  <c r="U7593" i="2"/>
  <c r="U7592" i="2"/>
  <c r="U7591" i="2"/>
  <c r="U7590" i="2"/>
  <c r="U7589" i="2"/>
  <c r="U7588" i="2"/>
  <c r="U7587" i="2"/>
  <c r="U7586" i="2"/>
  <c r="U7585" i="2"/>
  <c r="U7584" i="2"/>
  <c r="U7583" i="2"/>
  <c r="U7582" i="2"/>
  <c r="U7581" i="2"/>
  <c r="U7580" i="2"/>
  <c r="U7579" i="2"/>
  <c r="U7578" i="2"/>
  <c r="U7577" i="2"/>
  <c r="U7576" i="2"/>
  <c r="U7575" i="2"/>
  <c r="U7574" i="2"/>
  <c r="U7573" i="2"/>
  <c r="U7572" i="2"/>
  <c r="U7571" i="2"/>
  <c r="U7570" i="2"/>
  <c r="U7569" i="2"/>
  <c r="U7568" i="2"/>
  <c r="U7567" i="2"/>
  <c r="U7566" i="2"/>
  <c r="U7565" i="2"/>
  <c r="U7564" i="2"/>
  <c r="U7563" i="2"/>
  <c r="U7562" i="2"/>
  <c r="U7561" i="2"/>
  <c r="U7560" i="2"/>
  <c r="U7559" i="2"/>
  <c r="U7558" i="2"/>
  <c r="U7557" i="2"/>
  <c r="U7556" i="2"/>
  <c r="U7555" i="2"/>
  <c r="U7554" i="2"/>
  <c r="U7553" i="2"/>
  <c r="U7552" i="2"/>
  <c r="U7551" i="2"/>
  <c r="U7550" i="2"/>
  <c r="U7549" i="2"/>
  <c r="U7548" i="2"/>
  <c r="U7547" i="2"/>
  <c r="U7546" i="2"/>
  <c r="U7545" i="2"/>
  <c r="U7544" i="2"/>
  <c r="U7543" i="2"/>
  <c r="U7542" i="2"/>
  <c r="U7541" i="2"/>
  <c r="U7540" i="2"/>
  <c r="U7539" i="2"/>
  <c r="U7538" i="2"/>
  <c r="U7537" i="2"/>
  <c r="U7536" i="2"/>
  <c r="U7535" i="2"/>
  <c r="U7534" i="2"/>
  <c r="U7533" i="2"/>
  <c r="U7532" i="2"/>
  <c r="U7531" i="2"/>
  <c r="U7530" i="2"/>
  <c r="U7529" i="2"/>
  <c r="U7528" i="2"/>
  <c r="U7527" i="2"/>
  <c r="U7526" i="2"/>
  <c r="U7525" i="2"/>
  <c r="U7524" i="2"/>
  <c r="U7523" i="2"/>
  <c r="U7522" i="2"/>
  <c r="U7521" i="2"/>
  <c r="U7520" i="2"/>
  <c r="U7519" i="2"/>
  <c r="U7518" i="2"/>
  <c r="U7517" i="2"/>
  <c r="U7516" i="2"/>
  <c r="U7515" i="2"/>
  <c r="U7514" i="2"/>
  <c r="U7513" i="2"/>
  <c r="U7512" i="2"/>
  <c r="U7511" i="2"/>
  <c r="U7510" i="2"/>
  <c r="U7509" i="2"/>
  <c r="U7508" i="2"/>
  <c r="U7507" i="2"/>
  <c r="U7506" i="2"/>
  <c r="U7505" i="2"/>
  <c r="U7504" i="2"/>
  <c r="U7503" i="2"/>
  <c r="U7502" i="2"/>
  <c r="U7501" i="2"/>
  <c r="U7500" i="2"/>
  <c r="U7499" i="2"/>
  <c r="U7498" i="2"/>
  <c r="U7497" i="2"/>
  <c r="U7496" i="2"/>
  <c r="U7495" i="2"/>
  <c r="U7494" i="2"/>
  <c r="U7493" i="2"/>
  <c r="U7492" i="2"/>
  <c r="U7491" i="2"/>
  <c r="U7490" i="2"/>
  <c r="U7489" i="2"/>
  <c r="U7488" i="2"/>
  <c r="U7487" i="2"/>
  <c r="U7486" i="2"/>
  <c r="U7485" i="2"/>
  <c r="U7484" i="2"/>
  <c r="U7483" i="2"/>
  <c r="U7482" i="2"/>
  <c r="U7481" i="2"/>
  <c r="U7480" i="2"/>
  <c r="U7479" i="2"/>
  <c r="U7478" i="2"/>
  <c r="U7477" i="2"/>
  <c r="U7476" i="2"/>
  <c r="U7475" i="2"/>
  <c r="U7474" i="2"/>
  <c r="U7473" i="2"/>
  <c r="U7472" i="2"/>
  <c r="U7471" i="2"/>
  <c r="U7470" i="2"/>
  <c r="U7469" i="2"/>
  <c r="U7468" i="2"/>
  <c r="U7467" i="2"/>
  <c r="U7466" i="2"/>
  <c r="U7465" i="2"/>
  <c r="U7464" i="2"/>
  <c r="U7463" i="2"/>
  <c r="U7462" i="2"/>
  <c r="U7461" i="2"/>
  <c r="U7460" i="2"/>
  <c r="U7459" i="2"/>
  <c r="U7458" i="2"/>
  <c r="U7457" i="2"/>
  <c r="U7456" i="2"/>
  <c r="U7455" i="2"/>
  <c r="U7454" i="2"/>
  <c r="U7453" i="2"/>
  <c r="U7452" i="2"/>
  <c r="U7451" i="2"/>
  <c r="U7450" i="2"/>
  <c r="U7449" i="2"/>
  <c r="U7448" i="2"/>
  <c r="U7447" i="2"/>
  <c r="U7446" i="2"/>
  <c r="U7445" i="2"/>
  <c r="U7444" i="2"/>
  <c r="U7443" i="2"/>
  <c r="U7442" i="2"/>
  <c r="U7441" i="2"/>
  <c r="U7440" i="2"/>
  <c r="U7439" i="2"/>
  <c r="U7438" i="2"/>
  <c r="U7437" i="2"/>
  <c r="U7436" i="2"/>
  <c r="U7435" i="2"/>
  <c r="U7434" i="2"/>
  <c r="U7433" i="2"/>
  <c r="U7432" i="2"/>
  <c r="U7431" i="2"/>
  <c r="U7430" i="2"/>
  <c r="U7429" i="2"/>
  <c r="U7428" i="2"/>
  <c r="U7427" i="2"/>
  <c r="U7426" i="2"/>
  <c r="U7425" i="2"/>
  <c r="U7424" i="2"/>
  <c r="U7423" i="2"/>
  <c r="U7422" i="2"/>
  <c r="U7421" i="2"/>
  <c r="U7420" i="2"/>
  <c r="U7419" i="2"/>
  <c r="U7418" i="2"/>
  <c r="U7417" i="2"/>
  <c r="U7416" i="2"/>
  <c r="U7415" i="2"/>
  <c r="U7414" i="2"/>
  <c r="U7413" i="2"/>
  <c r="U7412" i="2"/>
  <c r="U7411" i="2"/>
  <c r="U7410" i="2"/>
  <c r="U7409" i="2"/>
  <c r="U7408" i="2"/>
  <c r="U7407" i="2"/>
  <c r="U7406" i="2"/>
  <c r="U7405" i="2"/>
  <c r="U7404" i="2"/>
  <c r="U7403" i="2"/>
  <c r="U7402" i="2"/>
  <c r="U7401" i="2"/>
  <c r="U7400" i="2"/>
  <c r="U7399" i="2"/>
  <c r="U7398" i="2"/>
  <c r="U7397" i="2"/>
  <c r="U7396" i="2"/>
  <c r="U7395" i="2"/>
  <c r="U7394" i="2"/>
  <c r="U7393" i="2"/>
  <c r="U7392" i="2"/>
  <c r="U7391" i="2"/>
  <c r="U7390" i="2"/>
  <c r="U7389" i="2"/>
  <c r="U7388" i="2"/>
  <c r="U7387" i="2"/>
  <c r="U7386" i="2"/>
  <c r="U7385" i="2"/>
  <c r="U7384" i="2"/>
  <c r="U7383" i="2"/>
  <c r="U7382" i="2"/>
  <c r="U7381" i="2"/>
  <c r="U7380" i="2"/>
  <c r="U7379" i="2"/>
  <c r="U7378" i="2"/>
  <c r="U7377" i="2"/>
  <c r="U7376" i="2"/>
  <c r="U7375" i="2"/>
  <c r="U7374" i="2"/>
  <c r="U7373" i="2"/>
  <c r="U7372" i="2"/>
  <c r="U7371" i="2"/>
  <c r="U7370" i="2"/>
  <c r="U7369" i="2"/>
  <c r="U7368" i="2"/>
  <c r="U7367" i="2"/>
  <c r="U7366" i="2"/>
  <c r="U7365" i="2"/>
  <c r="U7364" i="2"/>
  <c r="U7363" i="2"/>
  <c r="U7362" i="2"/>
  <c r="U7361" i="2"/>
  <c r="U7360" i="2"/>
  <c r="U7359" i="2"/>
  <c r="U7358" i="2"/>
  <c r="U7357" i="2"/>
  <c r="U7356" i="2"/>
  <c r="U7355" i="2"/>
  <c r="U7354" i="2"/>
  <c r="U7353" i="2"/>
  <c r="U7352" i="2"/>
  <c r="U7351" i="2"/>
  <c r="U7350" i="2"/>
  <c r="U7349" i="2"/>
  <c r="U7348" i="2"/>
  <c r="U7347" i="2"/>
  <c r="U7346" i="2"/>
  <c r="U7345" i="2"/>
  <c r="U7344" i="2"/>
  <c r="U7343" i="2"/>
  <c r="U7342" i="2"/>
  <c r="U7341" i="2"/>
  <c r="U7340" i="2"/>
  <c r="U7339" i="2"/>
  <c r="U7338" i="2"/>
  <c r="U7337" i="2"/>
  <c r="U7336" i="2"/>
  <c r="U7335" i="2"/>
  <c r="U7334" i="2"/>
  <c r="U7333" i="2"/>
  <c r="U7332" i="2"/>
  <c r="U7331" i="2"/>
  <c r="U7330" i="2"/>
  <c r="U7329" i="2"/>
  <c r="U7328" i="2"/>
  <c r="U7327" i="2"/>
  <c r="U7326" i="2"/>
  <c r="U7325" i="2"/>
  <c r="U7324" i="2"/>
  <c r="U7323" i="2"/>
  <c r="U7322" i="2"/>
  <c r="U7321" i="2"/>
  <c r="U7320" i="2"/>
  <c r="U7319" i="2"/>
  <c r="U7318" i="2"/>
  <c r="U7317" i="2"/>
  <c r="U7316" i="2"/>
  <c r="U7315" i="2"/>
  <c r="U7314" i="2"/>
  <c r="U7313" i="2"/>
  <c r="U7312" i="2"/>
  <c r="U7311" i="2"/>
  <c r="U7310" i="2"/>
  <c r="U7309" i="2"/>
  <c r="U7308" i="2"/>
  <c r="U7307" i="2"/>
  <c r="U7306" i="2"/>
  <c r="U7305" i="2"/>
  <c r="U7304" i="2"/>
  <c r="U7303" i="2"/>
  <c r="U7302" i="2"/>
  <c r="U7301" i="2"/>
  <c r="U7300" i="2"/>
  <c r="U7299" i="2"/>
  <c r="U7298" i="2"/>
  <c r="U7297" i="2"/>
  <c r="U7296" i="2"/>
  <c r="U7295" i="2"/>
  <c r="U7294" i="2"/>
  <c r="U7293" i="2"/>
  <c r="U7292" i="2"/>
  <c r="U7291" i="2"/>
  <c r="U7290" i="2"/>
  <c r="U7289" i="2"/>
  <c r="U7288" i="2"/>
  <c r="U7287" i="2"/>
  <c r="U7286" i="2"/>
  <c r="U7285" i="2"/>
  <c r="U7284" i="2"/>
  <c r="U7283" i="2"/>
  <c r="U7282" i="2"/>
  <c r="U7281" i="2"/>
  <c r="U7280" i="2"/>
  <c r="U7279" i="2"/>
  <c r="U7278" i="2"/>
  <c r="U7277" i="2"/>
  <c r="U7276" i="2"/>
  <c r="U7275" i="2"/>
  <c r="U7274" i="2"/>
  <c r="U7273" i="2"/>
  <c r="U7272" i="2"/>
  <c r="U7271" i="2"/>
  <c r="U7270" i="2"/>
  <c r="U7269" i="2"/>
  <c r="U7268" i="2"/>
  <c r="U7267" i="2"/>
  <c r="U7266" i="2"/>
  <c r="U7265" i="2"/>
  <c r="U7264" i="2"/>
  <c r="U7263" i="2"/>
  <c r="U7262" i="2"/>
  <c r="U7261" i="2"/>
  <c r="U7260" i="2"/>
  <c r="U7259" i="2"/>
  <c r="U7258" i="2"/>
  <c r="U7257" i="2"/>
  <c r="U7256" i="2"/>
  <c r="U7255" i="2"/>
  <c r="U7254" i="2"/>
  <c r="U7253" i="2"/>
  <c r="U7252" i="2"/>
  <c r="U7251" i="2"/>
  <c r="U7250" i="2"/>
  <c r="U7249" i="2"/>
  <c r="U7248" i="2"/>
  <c r="U7247" i="2"/>
  <c r="U7246" i="2"/>
  <c r="U7245" i="2"/>
  <c r="U7244" i="2"/>
  <c r="U7243" i="2"/>
  <c r="U7242" i="2"/>
  <c r="U7241" i="2"/>
  <c r="U7240" i="2"/>
  <c r="U7239" i="2"/>
  <c r="U7238" i="2"/>
  <c r="U7237" i="2"/>
  <c r="U7236" i="2"/>
  <c r="U7235" i="2"/>
  <c r="U7234" i="2"/>
  <c r="U7233" i="2"/>
  <c r="U7232" i="2"/>
  <c r="U7231" i="2"/>
  <c r="U7230" i="2"/>
  <c r="U7229" i="2"/>
  <c r="U7228" i="2"/>
  <c r="U7227" i="2"/>
  <c r="U7226" i="2"/>
  <c r="U7225" i="2"/>
  <c r="U7224" i="2"/>
  <c r="U7223" i="2"/>
  <c r="U7222" i="2"/>
  <c r="U7221" i="2"/>
  <c r="U7220" i="2"/>
  <c r="U7219" i="2"/>
  <c r="U7218" i="2"/>
  <c r="U7217" i="2"/>
  <c r="U7216" i="2"/>
  <c r="U7215" i="2"/>
  <c r="U7214" i="2"/>
  <c r="U7213" i="2"/>
  <c r="U7212" i="2"/>
  <c r="U7211" i="2"/>
  <c r="U7210" i="2"/>
  <c r="U7209" i="2"/>
  <c r="U7208" i="2"/>
  <c r="U7207" i="2"/>
  <c r="U7206" i="2"/>
  <c r="U7205" i="2"/>
  <c r="U7204" i="2"/>
  <c r="U7203" i="2"/>
  <c r="U7202" i="2"/>
  <c r="U7201" i="2"/>
  <c r="U7200" i="2"/>
  <c r="U7199" i="2"/>
  <c r="U7198" i="2"/>
  <c r="U7197" i="2"/>
  <c r="U7196" i="2"/>
  <c r="U7195" i="2"/>
  <c r="U7194" i="2"/>
  <c r="U7193" i="2"/>
  <c r="U7192" i="2"/>
  <c r="U7191" i="2"/>
  <c r="U7190" i="2"/>
  <c r="U7189" i="2"/>
  <c r="U7188" i="2"/>
  <c r="U7187" i="2"/>
  <c r="U7186" i="2"/>
  <c r="U7185" i="2"/>
  <c r="U7184" i="2"/>
  <c r="U7183" i="2"/>
  <c r="U7182" i="2"/>
  <c r="U7181" i="2"/>
  <c r="U7180" i="2"/>
  <c r="U7179" i="2"/>
  <c r="U7178" i="2"/>
  <c r="U7177" i="2"/>
  <c r="U7176" i="2"/>
  <c r="U7175" i="2"/>
  <c r="U7174" i="2"/>
  <c r="U7173" i="2"/>
  <c r="U7172" i="2"/>
  <c r="U7171" i="2"/>
  <c r="U7170" i="2"/>
  <c r="U7169" i="2"/>
  <c r="U7168" i="2"/>
  <c r="U7167" i="2"/>
  <c r="U7166" i="2"/>
  <c r="U7165" i="2"/>
  <c r="U7164" i="2"/>
  <c r="U7163" i="2"/>
  <c r="U7162" i="2"/>
  <c r="U7161" i="2"/>
  <c r="U7160" i="2"/>
  <c r="U7159" i="2"/>
  <c r="U7158" i="2"/>
  <c r="U7157" i="2"/>
  <c r="U7156" i="2"/>
  <c r="U7155" i="2"/>
  <c r="U7154" i="2"/>
  <c r="U7153" i="2"/>
  <c r="U7152" i="2"/>
  <c r="U7151" i="2"/>
  <c r="U7150" i="2"/>
  <c r="U7149" i="2"/>
  <c r="U7148" i="2"/>
  <c r="U7147" i="2"/>
  <c r="U7146" i="2"/>
  <c r="U7145" i="2"/>
  <c r="U7144" i="2"/>
  <c r="U7143" i="2"/>
  <c r="U7142" i="2"/>
  <c r="U7141" i="2"/>
  <c r="U7140" i="2"/>
  <c r="U7139" i="2"/>
  <c r="U7138" i="2"/>
  <c r="U7137" i="2"/>
  <c r="U7136" i="2"/>
  <c r="U7135" i="2"/>
  <c r="U7134" i="2"/>
  <c r="U7133" i="2"/>
  <c r="U7132" i="2"/>
  <c r="U7131" i="2"/>
  <c r="U7130" i="2"/>
  <c r="U7129" i="2"/>
  <c r="U7128" i="2"/>
  <c r="U7127" i="2"/>
  <c r="U7126" i="2"/>
  <c r="U7125" i="2"/>
  <c r="U7124" i="2"/>
  <c r="U7123" i="2"/>
  <c r="U7122" i="2"/>
  <c r="U7121" i="2"/>
  <c r="U7120" i="2"/>
  <c r="U7119" i="2"/>
  <c r="U7118" i="2"/>
  <c r="U7117" i="2"/>
  <c r="U7116" i="2"/>
  <c r="U7115" i="2"/>
  <c r="U7114" i="2"/>
  <c r="U7113" i="2"/>
  <c r="U7112" i="2"/>
  <c r="U7111" i="2"/>
  <c r="U7110" i="2"/>
  <c r="U7109" i="2"/>
  <c r="U7108" i="2"/>
  <c r="U7107" i="2"/>
  <c r="U7106" i="2"/>
  <c r="U7105" i="2"/>
  <c r="U7104" i="2"/>
  <c r="U7103" i="2"/>
  <c r="U7102" i="2"/>
  <c r="U7101" i="2"/>
  <c r="U7100" i="2"/>
  <c r="U7099" i="2"/>
  <c r="U7098" i="2"/>
  <c r="U7097" i="2"/>
  <c r="U7096" i="2"/>
  <c r="U7095" i="2"/>
  <c r="U7094" i="2"/>
  <c r="U7093" i="2"/>
  <c r="U7092" i="2"/>
  <c r="U7091" i="2"/>
  <c r="U7090" i="2"/>
  <c r="U7089" i="2"/>
  <c r="U7088" i="2"/>
  <c r="U7087" i="2"/>
  <c r="U7086" i="2"/>
  <c r="U7085" i="2"/>
  <c r="U7084" i="2"/>
  <c r="U7083" i="2"/>
  <c r="U7082" i="2"/>
  <c r="U7081" i="2"/>
  <c r="U7080" i="2"/>
  <c r="U7079" i="2"/>
  <c r="U7078" i="2"/>
  <c r="U7077" i="2"/>
  <c r="U7076" i="2"/>
  <c r="U7075" i="2"/>
  <c r="U7074" i="2"/>
  <c r="U7073" i="2"/>
  <c r="U7072" i="2"/>
  <c r="U7071" i="2"/>
  <c r="U7070" i="2"/>
  <c r="U7069" i="2"/>
  <c r="U7068" i="2"/>
  <c r="U7067" i="2"/>
  <c r="U7066" i="2"/>
  <c r="U7065" i="2"/>
  <c r="U7064" i="2"/>
  <c r="U7063" i="2"/>
  <c r="U7062" i="2"/>
  <c r="U7061" i="2"/>
  <c r="U7060" i="2"/>
  <c r="U7059" i="2"/>
  <c r="U7058" i="2"/>
  <c r="U7057" i="2"/>
  <c r="U7056" i="2"/>
  <c r="U7055" i="2"/>
  <c r="U7054" i="2"/>
  <c r="U7053" i="2"/>
  <c r="U7052" i="2"/>
  <c r="U7051" i="2"/>
  <c r="U7050" i="2"/>
  <c r="U7049" i="2"/>
  <c r="U7048" i="2"/>
  <c r="U7047" i="2"/>
  <c r="U7046" i="2"/>
  <c r="U7045" i="2"/>
  <c r="U7044" i="2"/>
  <c r="U7043" i="2"/>
  <c r="U7042" i="2"/>
  <c r="U7041" i="2"/>
  <c r="U7040" i="2"/>
  <c r="U7039" i="2"/>
  <c r="U7038" i="2"/>
  <c r="U7037" i="2"/>
  <c r="U7036" i="2"/>
  <c r="U7035" i="2"/>
  <c r="U7034" i="2"/>
  <c r="U7033" i="2"/>
  <c r="U7032" i="2"/>
  <c r="U7031" i="2"/>
  <c r="U7030" i="2"/>
  <c r="U7029" i="2"/>
  <c r="U7028" i="2"/>
  <c r="U7027" i="2"/>
  <c r="U7026" i="2"/>
  <c r="U7025" i="2"/>
  <c r="U7024" i="2"/>
  <c r="U7023" i="2"/>
  <c r="U7022" i="2"/>
  <c r="U7021" i="2"/>
  <c r="U7020" i="2"/>
  <c r="U7019" i="2"/>
  <c r="U7018" i="2"/>
  <c r="U7017" i="2"/>
  <c r="U7016" i="2"/>
  <c r="U7015" i="2"/>
  <c r="U7014" i="2"/>
  <c r="U7013" i="2"/>
  <c r="U7012" i="2"/>
  <c r="U7011" i="2"/>
  <c r="U7010" i="2"/>
  <c r="U7009" i="2"/>
  <c r="U7008" i="2"/>
  <c r="U7007" i="2"/>
  <c r="U7006" i="2"/>
  <c r="U7005" i="2"/>
  <c r="U7004" i="2"/>
  <c r="U7003" i="2"/>
  <c r="U7002" i="2"/>
  <c r="U7001" i="2"/>
  <c r="U7000" i="2"/>
  <c r="U6999" i="2"/>
  <c r="U6998" i="2"/>
  <c r="U6997" i="2"/>
  <c r="U6996" i="2"/>
  <c r="U6995" i="2"/>
  <c r="U6994" i="2"/>
  <c r="U6993" i="2"/>
  <c r="U6992" i="2"/>
  <c r="U6991" i="2"/>
  <c r="U6990" i="2"/>
  <c r="U6989" i="2"/>
  <c r="U6988" i="2"/>
  <c r="U6987" i="2"/>
  <c r="U6986" i="2"/>
  <c r="U6985" i="2"/>
  <c r="U6984" i="2"/>
  <c r="U6983" i="2"/>
  <c r="U6982" i="2"/>
  <c r="U6981" i="2"/>
  <c r="U6980" i="2"/>
  <c r="U6979" i="2"/>
  <c r="U6978" i="2"/>
  <c r="U6977" i="2"/>
  <c r="U6976" i="2"/>
  <c r="U6975" i="2"/>
  <c r="U6974" i="2"/>
  <c r="U6973" i="2"/>
  <c r="U6972" i="2"/>
  <c r="U6971" i="2"/>
  <c r="U6970" i="2"/>
  <c r="U6969" i="2"/>
  <c r="U6968" i="2"/>
  <c r="U6967" i="2"/>
  <c r="U6966" i="2"/>
  <c r="U6965" i="2"/>
  <c r="U6964" i="2"/>
  <c r="U6963" i="2"/>
  <c r="U6962" i="2"/>
  <c r="U6961" i="2"/>
  <c r="U6960" i="2"/>
  <c r="U6959" i="2"/>
  <c r="U6958" i="2"/>
  <c r="U6957" i="2"/>
  <c r="U6956" i="2"/>
  <c r="U6955" i="2"/>
  <c r="U6954" i="2"/>
  <c r="U6953" i="2"/>
  <c r="U6952" i="2"/>
  <c r="U6951" i="2"/>
  <c r="U6950" i="2"/>
  <c r="U6949" i="2"/>
  <c r="U6948" i="2"/>
  <c r="U6947" i="2"/>
  <c r="U6946" i="2"/>
  <c r="U6945" i="2"/>
  <c r="U6944" i="2"/>
  <c r="U6943" i="2"/>
  <c r="U6942" i="2"/>
  <c r="U6941" i="2"/>
  <c r="U6940" i="2"/>
  <c r="U6939" i="2"/>
  <c r="U6938" i="2"/>
  <c r="U6937" i="2"/>
  <c r="U6936" i="2"/>
  <c r="U6935" i="2"/>
  <c r="U6934" i="2"/>
  <c r="U6933" i="2"/>
  <c r="U6932" i="2"/>
  <c r="U6931" i="2"/>
  <c r="U6930" i="2"/>
  <c r="U6929" i="2"/>
  <c r="U6928" i="2"/>
  <c r="U6927" i="2"/>
  <c r="U6926" i="2"/>
  <c r="U6925" i="2"/>
  <c r="U6924" i="2"/>
  <c r="U6923" i="2"/>
  <c r="U6922" i="2"/>
  <c r="U6921" i="2"/>
  <c r="U6920" i="2"/>
  <c r="U6919" i="2"/>
  <c r="U6918" i="2"/>
  <c r="U6917" i="2"/>
  <c r="U6916" i="2"/>
  <c r="U6915" i="2"/>
  <c r="U6914" i="2"/>
  <c r="U6913" i="2"/>
  <c r="U6912" i="2"/>
  <c r="U6911" i="2"/>
  <c r="U6910" i="2"/>
  <c r="U6909" i="2"/>
  <c r="U6908" i="2"/>
  <c r="U6907" i="2"/>
  <c r="U6906" i="2"/>
  <c r="U6905" i="2"/>
  <c r="U6904" i="2"/>
  <c r="U6903" i="2"/>
  <c r="U6902" i="2"/>
  <c r="U6901" i="2"/>
  <c r="U6900" i="2"/>
  <c r="U6899" i="2"/>
  <c r="U6898" i="2"/>
  <c r="U6897" i="2"/>
  <c r="U6896" i="2"/>
  <c r="U6895" i="2"/>
  <c r="U6894" i="2"/>
  <c r="U6893" i="2"/>
  <c r="U6892" i="2"/>
  <c r="U6891" i="2"/>
  <c r="U6890" i="2"/>
  <c r="U6889" i="2"/>
  <c r="U6888" i="2"/>
  <c r="U6887" i="2"/>
  <c r="U6886" i="2"/>
  <c r="U6885" i="2"/>
  <c r="U6884" i="2"/>
  <c r="U6883" i="2"/>
  <c r="U6882" i="2"/>
  <c r="U6881" i="2"/>
  <c r="U6880" i="2"/>
  <c r="U6879" i="2"/>
  <c r="U6878" i="2"/>
  <c r="U6877" i="2"/>
  <c r="U6876" i="2"/>
  <c r="U6875" i="2"/>
  <c r="U6874" i="2"/>
  <c r="U6873" i="2"/>
  <c r="U6872" i="2"/>
  <c r="U6871" i="2"/>
  <c r="U6870" i="2"/>
  <c r="U6869" i="2"/>
  <c r="U6868" i="2"/>
  <c r="U6867" i="2"/>
  <c r="U6866" i="2"/>
  <c r="U6865" i="2"/>
  <c r="U6864" i="2"/>
  <c r="U6863" i="2"/>
  <c r="U6862" i="2"/>
  <c r="U6861" i="2"/>
  <c r="U6860" i="2"/>
  <c r="U6859" i="2"/>
  <c r="U6858" i="2"/>
  <c r="U6857" i="2"/>
  <c r="U6856" i="2"/>
  <c r="U6855" i="2"/>
  <c r="U6854" i="2"/>
  <c r="U6853" i="2"/>
  <c r="U6852" i="2"/>
  <c r="U6851" i="2"/>
  <c r="U6850" i="2"/>
  <c r="U6849" i="2"/>
  <c r="U6848" i="2"/>
  <c r="U6847" i="2"/>
  <c r="U6846" i="2"/>
  <c r="U6845" i="2"/>
  <c r="U6844" i="2"/>
  <c r="U6843" i="2"/>
  <c r="U6842" i="2"/>
  <c r="U6841" i="2"/>
  <c r="U6840" i="2"/>
  <c r="U6839" i="2"/>
  <c r="U6838" i="2"/>
  <c r="U6837" i="2"/>
  <c r="U6836" i="2"/>
  <c r="U6835" i="2"/>
  <c r="U6834" i="2"/>
  <c r="U6833" i="2"/>
  <c r="U6832" i="2"/>
  <c r="U6831" i="2"/>
  <c r="U6830" i="2"/>
  <c r="U6829" i="2"/>
  <c r="U6828" i="2"/>
  <c r="U6827" i="2"/>
  <c r="U6826" i="2"/>
  <c r="U6825" i="2"/>
  <c r="U6824" i="2"/>
  <c r="U6823" i="2"/>
  <c r="U6822" i="2"/>
  <c r="U6821" i="2"/>
  <c r="U6820" i="2"/>
  <c r="U6819" i="2"/>
  <c r="U6818" i="2"/>
  <c r="U6817" i="2"/>
  <c r="U6816" i="2"/>
  <c r="U6815" i="2"/>
  <c r="U6814" i="2"/>
  <c r="U6813" i="2"/>
  <c r="U6812" i="2"/>
  <c r="U6811" i="2"/>
  <c r="U6810" i="2"/>
  <c r="U6809" i="2"/>
  <c r="U6808" i="2"/>
  <c r="U6807" i="2"/>
  <c r="U6806" i="2"/>
  <c r="U6805" i="2"/>
  <c r="U6804" i="2"/>
  <c r="U6803" i="2"/>
  <c r="U6802" i="2"/>
  <c r="U6801" i="2"/>
  <c r="U6800" i="2"/>
  <c r="U6799" i="2"/>
  <c r="U6798" i="2"/>
  <c r="U6797" i="2"/>
  <c r="U6796" i="2"/>
  <c r="U6795" i="2"/>
  <c r="U6794" i="2"/>
  <c r="U6793" i="2"/>
  <c r="U6792" i="2"/>
  <c r="U6791" i="2"/>
  <c r="U6790" i="2"/>
  <c r="U6789" i="2"/>
  <c r="U6788" i="2"/>
  <c r="U6787" i="2"/>
  <c r="U6786" i="2"/>
  <c r="U6785" i="2"/>
  <c r="U6784" i="2"/>
  <c r="U6783" i="2"/>
  <c r="U6782" i="2"/>
  <c r="U6781" i="2"/>
  <c r="U6780" i="2"/>
  <c r="U6779" i="2"/>
  <c r="U6778" i="2"/>
  <c r="U6777" i="2"/>
  <c r="U6776" i="2"/>
  <c r="U6775" i="2"/>
  <c r="U6774" i="2"/>
  <c r="U6773" i="2"/>
  <c r="U6772" i="2"/>
  <c r="U6771" i="2"/>
  <c r="U6770" i="2"/>
  <c r="U6769" i="2"/>
  <c r="U6768" i="2"/>
  <c r="U6767" i="2"/>
  <c r="U6766" i="2"/>
  <c r="U6765" i="2"/>
  <c r="U6764" i="2"/>
  <c r="U6763" i="2"/>
  <c r="U6762" i="2"/>
  <c r="U6761" i="2"/>
  <c r="U6760" i="2"/>
  <c r="U6759" i="2"/>
  <c r="U6758" i="2"/>
  <c r="U6757" i="2"/>
  <c r="U6756" i="2"/>
  <c r="U6755" i="2"/>
  <c r="U6754" i="2"/>
  <c r="U6753" i="2"/>
  <c r="U6752" i="2"/>
  <c r="U6751" i="2"/>
  <c r="U6750" i="2"/>
  <c r="U6749" i="2"/>
  <c r="U6748" i="2"/>
  <c r="U6747" i="2"/>
  <c r="U6746" i="2"/>
  <c r="U6745" i="2"/>
  <c r="U6744" i="2"/>
  <c r="U6743" i="2"/>
  <c r="U6742" i="2"/>
  <c r="U6741" i="2"/>
  <c r="U6740" i="2"/>
  <c r="U6739" i="2"/>
  <c r="U6738" i="2"/>
  <c r="U6737" i="2"/>
  <c r="U6736" i="2"/>
  <c r="U6735" i="2"/>
  <c r="U6734" i="2"/>
  <c r="U6733" i="2"/>
  <c r="U6732" i="2"/>
  <c r="U6731" i="2"/>
  <c r="U6730" i="2"/>
  <c r="U6729" i="2"/>
  <c r="U6728" i="2"/>
  <c r="U6727" i="2"/>
  <c r="U6726" i="2"/>
  <c r="U6725" i="2"/>
  <c r="U6724" i="2"/>
  <c r="U6723" i="2"/>
  <c r="U6722" i="2"/>
  <c r="U6721" i="2"/>
  <c r="U6720" i="2"/>
  <c r="U6719" i="2"/>
  <c r="U6718" i="2"/>
  <c r="U6717" i="2"/>
  <c r="U6716" i="2"/>
  <c r="U6715" i="2"/>
  <c r="U6714" i="2"/>
  <c r="U6713" i="2"/>
  <c r="U6712" i="2"/>
  <c r="U6711" i="2"/>
  <c r="U6710" i="2"/>
  <c r="U6709" i="2"/>
  <c r="U6708" i="2"/>
  <c r="U6707" i="2"/>
  <c r="U6706" i="2"/>
  <c r="U6705" i="2"/>
  <c r="U6704" i="2"/>
  <c r="U6703" i="2"/>
  <c r="U6702" i="2"/>
  <c r="U6701" i="2"/>
  <c r="U6700" i="2"/>
  <c r="U6699" i="2"/>
  <c r="U6698" i="2"/>
  <c r="U6697" i="2"/>
  <c r="U6696" i="2"/>
  <c r="U6695" i="2"/>
  <c r="U6694" i="2"/>
  <c r="U6693" i="2"/>
  <c r="U6692" i="2"/>
  <c r="U6691" i="2"/>
  <c r="U6690" i="2"/>
  <c r="U6689" i="2"/>
  <c r="U6688" i="2"/>
  <c r="U6687" i="2"/>
  <c r="U6686" i="2"/>
  <c r="U6685" i="2"/>
  <c r="U6684" i="2"/>
  <c r="U6683" i="2"/>
  <c r="U6682" i="2"/>
  <c r="U6681" i="2"/>
  <c r="U6680" i="2"/>
  <c r="U6679" i="2"/>
  <c r="U6678" i="2"/>
  <c r="U6677" i="2"/>
  <c r="U6676" i="2"/>
  <c r="U6675" i="2"/>
  <c r="U6674" i="2"/>
  <c r="U6673" i="2"/>
  <c r="U6672" i="2"/>
  <c r="U6671" i="2"/>
  <c r="U6670" i="2"/>
  <c r="U6669" i="2"/>
  <c r="U6668" i="2"/>
  <c r="U6667" i="2"/>
  <c r="U6666" i="2"/>
  <c r="U6665" i="2"/>
  <c r="U6664" i="2"/>
  <c r="U6663" i="2"/>
  <c r="U6662" i="2"/>
  <c r="U6661" i="2"/>
  <c r="U6660" i="2"/>
  <c r="U6659" i="2"/>
  <c r="U6658" i="2"/>
  <c r="U6657" i="2"/>
  <c r="U6656" i="2"/>
  <c r="U6655" i="2"/>
  <c r="U6654" i="2"/>
  <c r="U6653" i="2"/>
  <c r="U6652" i="2"/>
  <c r="U6651" i="2"/>
  <c r="U6650" i="2"/>
  <c r="U6649" i="2"/>
  <c r="U6648" i="2"/>
  <c r="U6647" i="2"/>
  <c r="U6646" i="2"/>
  <c r="U6645" i="2"/>
  <c r="U6644" i="2"/>
  <c r="U6643" i="2"/>
  <c r="U6642" i="2"/>
  <c r="U6641" i="2"/>
  <c r="U6640" i="2"/>
  <c r="U6639" i="2"/>
  <c r="U6638" i="2"/>
  <c r="U6637" i="2"/>
  <c r="U6636" i="2"/>
  <c r="U6635" i="2"/>
  <c r="U6634" i="2"/>
  <c r="U6633" i="2"/>
  <c r="U6632" i="2"/>
  <c r="U6631" i="2"/>
  <c r="U6630" i="2"/>
  <c r="U6629" i="2"/>
  <c r="U6628" i="2"/>
  <c r="U6627" i="2"/>
  <c r="U6626" i="2"/>
  <c r="U6625" i="2"/>
  <c r="U6624" i="2"/>
  <c r="U6623" i="2"/>
  <c r="U6622" i="2"/>
  <c r="U6621" i="2"/>
  <c r="U6620" i="2"/>
  <c r="U6619" i="2"/>
  <c r="U6618" i="2"/>
  <c r="U6617" i="2"/>
  <c r="U6616" i="2"/>
  <c r="U6615" i="2"/>
  <c r="U6614" i="2"/>
  <c r="U6613" i="2"/>
  <c r="U6612" i="2"/>
  <c r="U6611" i="2"/>
  <c r="U6610" i="2"/>
  <c r="U6609" i="2"/>
  <c r="U6608" i="2"/>
  <c r="U6607" i="2"/>
  <c r="U6606" i="2"/>
  <c r="U6605" i="2"/>
  <c r="U6604" i="2"/>
  <c r="U6603" i="2"/>
  <c r="U6602" i="2"/>
  <c r="U6601" i="2"/>
  <c r="U6600" i="2"/>
  <c r="U6599" i="2"/>
  <c r="U6598" i="2"/>
  <c r="U6597" i="2"/>
  <c r="U6596" i="2"/>
  <c r="U6595" i="2"/>
  <c r="U6594" i="2"/>
  <c r="U6593" i="2"/>
  <c r="U6592" i="2"/>
  <c r="U6591" i="2"/>
  <c r="U6590" i="2"/>
  <c r="U6589" i="2"/>
  <c r="U6588" i="2"/>
  <c r="U6587" i="2"/>
  <c r="U6586" i="2"/>
  <c r="U6585" i="2"/>
  <c r="U6584" i="2"/>
  <c r="U6583" i="2"/>
  <c r="U6582" i="2"/>
  <c r="U6581" i="2"/>
  <c r="U6580" i="2"/>
  <c r="U6579" i="2"/>
  <c r="U6578" i="2"/>
  <c r="U6577" i="2"/>
  <c r="U6576" i="2"/>
  <c r="U6575" i="2"/>
  <c r="U6574" i="2"/>
  <c r="U6573" i="2"/>
  <c r="U6572" i="2"/>
  <c r="U6571" i="2"/>
  <c r="U6570" i="2"/>
  <c r="U6569" i="2"/>
  <c r="U6568" i="2"/>
  <c r="U6567" i="2"/>
  <c r="U6566" i="2"/>
  <c r="U6565" i="2"/>
  <c r="U6564" i="2"/>
  <c r="U6563" i="2"/>
  <c r="U6562" i="2"/>
  <c r="U6561" i="2"/>
  <c r="U6560" i="2"/>
  <c r="U6559" i="2"/>
  <c r="U6558" i="2"/>
  <c r="U6557" i="2"/>
  <c r="U6556" i="2"/>
  <c r="U6555" i="2"/>
  <c r="U6554" i="2"/>
  <c r="U6553" i="2"/>
  <c r="U6552" i="2"/>
  <c r="U6551" i="2"/>
  <c r="U6550" i="2"/>
  <c r="U6549" i="2"/>
  <c r="U6548" i="2"/>
  <c r="U6547" i="2"/>
  <c r="U6546" i="2"/>
  <c r="U6545" i="2"/>
  <c r="U6544" i="2"/>
  <c r="U6543" i="2"/>
  <c r="U6542" i="2"/>
  <c r="U6541" i="2"/>
  <c r="U6540" i="2"/>
  <c r="U6539" i="2"/>
  <c r="U6538" i="2"/>
  <c r="U6537" i="2"/>
  <c r="U6536" i="2"/>
  <c r="U6535" i="2"/>
  <c r="U6534" i="2"/>
  <c r="U6533" i="2"/>
  <c r="U6532" i="2"/>
  <c r="U6531" i="2"/>
  <c r="U6530" i="2"/>
  <c r="U6529" i="2"/>
  <c r="U6528" i="2"/>
  <c r="U6527" i="2"/>
  <c r="U6526" i="2"/>
  <c r="U6525" i="2"/>
  <c r="U6524" i="2"/>
  <c r="U6523" i="2"/>
  <c r="U6522" i="2"/>
  <c r="U6521" i="2"/>
  <c r="U6520" i="2"/>
  <c r="U6519" i="2"/>
  <c r="U6518" i="2"/>
  <c r="U6517" i="2"/>
  <c r="U6516" i="2"/>
  <c r="U6515" i="2"/>
  <c r="U6514" i="2"/>
  <c r="U6513" i="2"/>
  <c r="U6512" i="2"/>
  <c r="U6511" i="2"/>
  <c r="U6510" i="2"/>
  <c r="U6509" i="2"/>
  <c r="U6508" i="2"/>
  <c r="U6507" i="2"/>
  <c r="U6506" i="2"/>
  <c r="U6505" i="2"/>
  <c r="U6504" i="2"/>
  <c r="U6503" i="2"/>
  <c r="U6502" i="2"/>
  <c r="U6501" i="2"/>
  <c r="U6500" i="2"/>
  <c r="U6499" i="2"/>
  <c r="U6498" i="2"/>
  <c r="U6497" i="2"/>
  <c r="U6496" i="2"/>
  <c r="U6495" i="2"/>
  <c r="U6494" i="2"/>
  <c r="U6493" i="2"/>
  <c r="U6492" i="2"/>
  <c r="U6491" i="2"/>
  <c r="U6490" i="2"/>
  <c r="U6489" i="2"/>
  <c r="U6488" i="2"/>
  <c r="U6487" i="2"/>
  <c r="U6486" i="2"/>
  <c r="U6485" i="2"/>
  <c r="U6484" i="2"/>
  <c r="U6483" i="2"/>
  <c r="U6482" i="2"/>
  <c r="U6481" i="2"/>
  <c r="U6480" i="2"/>
  <c r="U6479" i="2"/>
  <c r="U6478" i="2"/>
  <c r="U6477" i="2"/>
  <c r="U6476" i="2"/>
  <c r="U6475" i="2"/>
  <c r="U6474" i="2"/>
  <c r="U6473" i="2"/>
  <c r="U6472" i="2"/>
  <c r="U6471" i="2"/>
  <c r="U6470" i="2"/>
  <c r="U6469" i="2"/>
  <c r="U6468" i="2"/>
  <c r="U6467" i="2"/>
  <c r="U6466" i="2"/>
  <c r="U6465" i="2"/>
  <c r="U6464" i="2"/>
  <c r="U6463" i="2"/>
  <c r="U6462" i="2"/>
  <c r="U6461" i="2"/>
  <c r="U6460" i="2"/>
  <c r="U6459" i="2"/>
  <c r="U6458" i="2"/>
  <c r="U6457" i="2"/>
  <c r="U6456" i="2"/>
  <c r="U6455" i="2"/>
  <c r="U6454" i="2"/>
  <c r="U6453" i="2"/>
  <c r="U6452" i="2"/>
  <c r="U6451" i="2"/>
  <c r="U6450" i="2"/>
  <c r="U6449" i="2"/>
  <c r="U6448" i="2"/>
  <c r="U6447" i="2"/>
  <c r="U6446" i="2"/>
  <c r="U6445" i="2"/>
  <c r="U6444" i="2"/>
  <c r="U6443" i="2"/>
  <c r="U6442" i="2"/>
  <c r="U6441" i="2"/>
  <c r="U6440" i="2"/>
  <c r="U6439" i="2"/>
  <c r="U6438" i="2"/>
  <c r="U6437" i="2"/>
  <c r="U6436" i="2"/>
  <c r="U6435" i="2"/>
  <c r="U6434" i="2"/>
  <c r="U6433" i="2"/>
  <c r="U6432" i="2"/>
  <c r="U6431" i="2"/>
  <c r="U6430" i="2"/>
  <c r="U6429" i="2"/>
  <c r="U6428" i="2"/>
  <c r="U6427" i="2"/>
  <c r="U6426" i="2"/>
  <c r="U6425" i="2"/>
  <c r="U6424" i="2"/>
  <c r="U6423" i="2"/>
  <c r="U6422" i="2"/>
  <c r="U6421" i="2"/>
  <c r="U6420" i="2"/>
  <c r="U6419" i="2"/>
  <c r="U6418" i="2"/>
  <c r="U6417" i="2"/>
  <c r="U6416" i="2"/>
  <c r="U6415" i="2"/>
  <c r="U6414" i="2"/>
  <c r="U6413" i="2"/>
  <c r="U6412" i="2"/>
  <c r="U6411" i="2"/>
  <c r="U6410" i="2"/>
  <c r="U6409" i="2"/>
  <c r="U6408" i="2"/>
  <c r="U6407" i="2"/>
  <c r="U6406" i="2"/>
  <c r="U6405" i="2"/>
  <c r="U6404" i="2"/>
  <c r="U6403" i="2"/>
  <c r="U6402" i="2"/>
  <c r="U6401" i="2"/>
  <c r="U6400" i="2"/>
  <c r="U6399" i="2"/>
  <c r="U6398" i="2"/>
  <c r="U6397" i="2"/>
  <c r="U6396" i="2"/>
  <c r="U6395" i="2"/>
  <c r="U6394" i="2"/>
  <c r="U6393" i="2"/>
  <c r="U6392" i="2"/>
  <c r="U6391" i="2"/>
  <c r="U6390" i="2"/>
  <c r="U6389" i="2"/>
  <c r="U6388" i="2"/>
  <c r="U6387" i="2"/>
  <c r="U6386" i="2"/>
  <c r="U6385" i="2"/>
  <c r="U6384" i="2"/>
  <c r="U6383" i="2"/>
  <c r="U6382" i="2"/>
  <c r="U6381" i="2"/>
  <c r="U6380" i="2"/>
  <c r="U6379" i="2"/>
  <c r="U6378" i="2"/>
  <c r="U6377" i="2"/>
  <c r="U6376" i="2"/>
  <c r="U6375" i="2"/>
  <c r="U6374" i="2"/>
  <c r="U6373" i="2"/>
  <c r="U6372" i="2"/>
  <c r="U6371" i="2"/>
  <c r="U6370" i="2"/>
  <c r="U6369" i="2"/>
  <c r="U6368" i="2"/>
  <c r="U6367" i="2"/>
  <c r="U6366" i="2"/>
  <c r="U6365" i="2"/>
  <c r="U6364" i="2"/>
  <c r="U6363" i="2"/>
  <c r="U6362" i="2"/>
  <c r="U6361" i="2"/>
  <c r="U6360" i="2"/>
  <c r="U6359" i="2"/>
  <c r="U6358" i="2"/>
  <c r="U6357" i="2"/>
  <c r="U6356" i="2"/>
  <c r="U6355" i="2"/>
  <c r="U6354" i="2"/>
  <c r="U6353" i="2"/>
  <c r="U6352" i="2"/>
  <c r="U6351" i="2"/>
  <c r="U6350" i="2"/>
  <c r="U6349" i="2"/>
  <c r="U6348" i="2"/>
  <c r="U6347" i="2"/>
  <c r="U6346" i="2"/>
  <c r="U6345" i="2"/>
  <c r="U6344" i="2"/>
  <c r="U6343" i="2"/>
  <c r="U6342" i="2"/>
  <c r="U6341" i="2"/>
  <c r="U6340" i="2"/>
  <c r="U6339" i="2"/>
  <c r="U6338" i="2"/>
  <c r="U6337" i="2"/>
  <c r="U6336" i="2"/>
  <c r="U6335" i="2"/>
  <c r="U6334" i="2"/>
  <c r="U6333" i="2"/>
  <c r="U6332" i="2"/>
  <c r="U6331" i="2"/>
  <c r="U6330" i="2"/>
  <c r="U6329" i="2"/>
  <c r="U6328" i="2"/>
  <c r="U6327" i="2"/>
  <c r="U6326" i="2"/>
  <c r="U6325" i="2"/>
  <c r="U6324" i="2"/>
  <c r="U6323" i="2"/>
  <c r="U6322" i="2"/>
  <c r="U6321" i="2"/>
  <c r="U6320" i="2"/>
  <c r="U6319" i="2"/>
  <c r="U6318" i="2"/>
  <c r="U6317" i="2"/>
  <c r="U6316" i="2"/>
  <c r="U6315" i="2"/>
  <c r="U6314" i="2"/>
  <c r="U6313" i="2"/>
  <c r="U6312" i="2"/>
  <c r="U6311" i="2"/>
  <c r="U6310" i="2"/>
  <c r="U6309" i="2"/>
  <c r="U6308" i="2"/>
  <c r="U6307" i="2"/>
  <c r="U6306" i="2"/>
  <c r="U6305" i="2"/>
  <c r="U6304" i="2"/>
  <c r="U6303" i="2"/>
  <c r="U6302" i="2"/>
  <c r="U6301" i="2"/>
  <c r="U6300" i="2"/>
  <c r="U6299" i="2"/>
  <c r="U6298" i="2"/>
  <c r="U6297" i="2"/>
  <c r="U6296" i="2"/>
  <c r="U6295" i="2"/>
  <c r="U6294" i="2"/>
  <c r="U6293" i="2"/>
  <c r="U6292" i="2"/>
  <c r="U6291" i="2"/>
  <c r="U6290" i="2"/>
  <c r="U6289" i="2"/>
  <c r="U6288" i="2"/>
  <c r="U6287" i="2"/>
  <c r="U6286" i="2"/>
  <c r="U6285" i="2"/>
  <c r="U6284" i="2"/>
  <c r="U6283" i="2"/>
  <c r="U6282" i="2"/>
  <c r="U6281" i="2"/>
  <c r="U6280" i="2"/>
  <c r="U6279" i="2"/>
  <c r="U6278" i="2"/>
  <c r="U6277" i="2"/>
  <c r="U6276" i="2"/>
  <c r="U6275" i="2"/>
  <c r="U6274" i="2"/>
  <c r="U6273" i="2"/>
  <c r="U6272" i="2"/>
  <c r="U6271" i="2"/>
  <c r="U6270" i="2"/>
  <c r="U6269" i="2"/>
  <c r="U6268" i="2"/>
  <c r="U6267" i="2"/>
  <c r="U6266" i="2"/>
  <c r="U6265" i="2"/>
  <c r="U6264" i="2"/>
  <c r="U6263" i="2"/>
  <c r="U6262" i="2"/>
  <c r="U6261" i="2"/>
  <c r="U6260" i="2"/>
  <c r="U6259" i="2"/>
  <c r="U6258" i="2"/>
  <c r="U6257" i="2"/>
  <c r="U6256" i="2"/>
  <c r="U6255" i="2"/>
  <c r="U6254" i="2"/>
  <c r="U6253" i="2"/>
  <c r="U6252" i="2"/>
  <c r="U6251" i="2"/>
  <c r="U6250" i="2"/>
  <c r="U6249" i="2"/>
  <c r="U6248" i="2"/>
  <c r="U6247" i="2"/>
  <c r="U6246" i="2"/>
  <c r="U6245" i="2"/>
  <c r="U6244" i="2"/>
  <c r="U6243" i="2"/>
  <c r="U6242" i="2"/>
  <c r="U6241" i="2"/>
  <c r="U6240" i="2"/>
  <c r="U6239" i="2"/>
  <c r="U6238" i="2"/>
  <c r="U6237" i="2"/>
  <c r="U6236" i="2"/>
  <c r="U6235" i="2"/>
  <c r="U6234" i="2"/>
  <c r="U6233" i="2"/>
  <c r="U6232" i="2"/>
  <c r="U6231" i="2"/>
  <c r="U6230" i="2"/>
  <c r="U6229" i="2"/>
  <c r="U6228" i="2"/>
  <c r="U6227" i="2"/>
  <c r="U6226" i="2"/>
  <c r="U6225" i="2"/>
  <c r="U6224" i="2"/>
  <c r="U6223" i="2"/>
  <c r="U6222" i="2"/>
  <c r="U6221" i="2"/>
  <c r="U6220" i="2"/>
  <c r="U6219" i="2"/>
  <c r="U6218" i="2"/>
  <c r="U6217" i="2"/>
  <c r="U6216" i="2"/>
  <c r="U6215" i="2"/>
  <c r="U6214" i="2"/>
  <c r="U6213" i="2"/>
  <c r="U6212" i="2"/>
  <c r="U6211" i="2"/>
  <c r="U6210" i="2"/>
  <c r="U6209" i="2"/>
  <c r="U6208" i="2"/>
  <c r="U6207" i="2"/>
  <c r="U6206" i="2"/>
  <c r="U6205" i="2"/>
  <c r="U6204" i="2"/>
  <c r="U6203" i="2"/>
  <c r="U6202" i="2"/>
  <c r="U6201" i="2"/>
  <c r="U6200" i="2"/>
  <c r="U6199" i="2"/>
  <c r="U6198" i="2"/>
  <c r="U6197" i="2"/>
  <c r="U6196" i="2"/>
  <c r="U6195" i="2"/>
  <c r="U6194" i="2"/>
  <c r="U6193" i="2"/>
  <c r="U6192" i="2"/>
  <c r="U6191" i="2"/>
  <c r="U6190" i="2"/>
  <c r="U6189" i="2"/>
  <c r="U6188" i="2"/>
  <c r="U6187" i="2"/>
  <c r="U6186" i="2"/>
  <c r="U6185" i="2"/>
  <c r="U6184" i="2"/>
  <c r="U6183" i="2"/>
  <c r="U6182" i="2"/>
  <c r="U6181" i="2"/>
  <c r="U6180" i="2"/>
  <c r="U6179" i="2"/>
  <c r="U6178" i="2"/>
  <c r="U6177" i="2"/>
  <c r="U6176" i="2"/>
  <c r="U6175" i="2"/>
  <c r="U6174" i="2"/>
  <c r="U6173" i="2"/>
  <c r="U6172" i="2"/>
  <c r="U6171" i="2"/>
  <c r="U6170" i="2"/>
  <c r="U6169" i="2"/>
  <c r="U6168" i="2"/>
  <c r="U6167" i="2"/>
  <c r="U6166" i="2"/>
  <c r="U6165" i="2"/>
  <c r="U6164" i="2"/>
  <c r="U6163" i="2"/>
  <c r="U6162" i="2"/>
  <c r="U6161" i="2"/>
  <c r="U6160" i="2"/>
  <c r="U6159" i="2"/>
  <c r="U6158" i="2"/>
  <c r="U6157" i="2"/>
  <c r="U6156" i="2"/>
  <c r="U6155" i="2"/>
  <c r="U6154" i="2"/>
  <c r="U6153" i="2"/>
  <c r="U6152" i="2"/>
  <c r="U6151" i="2"/>
  <c r="U6150" i="2"/>
  <c r="U6149" i="2"/>
  <c r="U6148" i="2"/>
  <c r="U6147" i="2"/>
  <c r="U6146" i="2"/>
  <c r="U6145" i="2"/>
  <c r="U6144" i="2"/>
  <c r="U6143" i="2"/>
  <c r="U6142" i="2"/>
  <c r="U6141" i="2"/>
  <c r="U6140" i="2"/>
  <c r="U6139" i="2"/>
  <c r="U6138" i="2"/>
  <c r="U6137" i="2"/>
  <c r="U6136" i="2"/>
  <c r="U6135" i="2"/>
  <c r="U6134" i="2"/>
  <c r="U6133" i="2"/>
  <c r="U6132" i="2"/>
  <c r="U6131" i="2"/>
  <c r="U6130" i="2"/>
  <c r="U6129" i="2"/>
  <c r="U6128" i="2"/>
  <c r="U6127" i="2"/>
  <c r="U6126" i="2"/>
  <c r="U6125" i="2"/>
  <c r="U6124" i="2"/>
  <c r="U6123" i="2"/>
  <c r="U6122" i="2"/>
  <c r="U6121" i="2"/>
  <c r="U6120" i="2"/>
  <c r="U6119" i="2"/>
  <c r="U6118" i="2"/>
  <c r="U6117" i="2"/>
  <c r="U6116" i="2"/>
  <c r="U6115" i="2"/>
  <c r="U6114" i="2"/>
  <c r="U6113" i="2"/>
  <c r="U6112" i="2"/>
  <c r="U6111" i="2"/>
  <c r="U6110" i="2"/>
  <c r="U6109" i="2"/>
  <c r="U6108" i="2"/>
  <c r="U6107" i="2"/>
  <c r="U6106" i="2"/>
  <c r="U6105" i="2"/>
  <c r="U6104" i="2"/>
  <c r="U6103" i="2"/>
  <c r="U6102" i="2"/>
  <c r="U6101" i="2"/>
  <c r="U6100" i="2"/>
  <c r="U6099" i="2"/>
  <c r="U6098" i="2"/>
  <c r="U6097" i="2"/>
  <c r="U6096" i="2"/>
  <c r="U6095" i="2"/>
  <c r="U6094" i="2"/>
  <c r="U6093" i="2"/>
  <c r="U6092" i="2"/>
  <c r="U6091" i="2"/>
  <c r="U6090" i="2"/>
  <c r="U6089" i="2"/>
  <c r="U6088" i="2"/>
  <c r="U6087" i="2"/>
  <c r="U6086" i="2"/>
  <c r="U6085" i="2"/>
  <c r="U6084" i="2"/>
  <c r="U6083" i="2"/>
  <c r="U6082" i="2"/>
  <c r="U6081" i="2"/>
  <c r="U6080" i="2"/>
  <c r="U6079" i="2"/>
  <c r="U6078" i="2"/>
  <c r="U6077" i="2"/>
  <c r="U6076" i="2"/>
  <c r="U6075" i="2"/>
  <c r="U6074" i="2"/>
  <c r="U6073" i="2"/>
  <c r="U6072" i="2"/>
  <c r="U6071" i="2"/>
  <c r="U6070" i="2"/>
  <c r="U6069" i="2"/>
  <c r="U6068" i="2"/>
  <c r="U6067" i="2"/>
  <c r="U6066" i="2"/>
  <c r="U6065" i="2"/>
  <c r="U6064" i="2"/>
  <c r="U6063" i="2"/>
  <c r="U6062" i="2"/>
  <c r="U6061" i="2"/>
  <c r="U6060" i="2"/>
  <c r="U6059" i="2"/>
  <c r="U6058" i="2"/>
  <c r="U6057" i="2"/>
  <c r="U6056" i="2"/>
  <c r="U6055" i="2"/>
  <c r="U6054" i="2"/>
  <c r="U6053" i="2"/>
  <c r="U6052" i="2"/>
  <c r="U6051" i="2"/>
  <c r="U6050" i="2"/>
  <c r="U6049" i="2"/>
  <c r="U6048" i="2"/>
  <c r="U6047" i="2"/>
  <c r="U6046" i="2"/>
  <c r="U6045" i="2"/>
  <c r="U6044" i="2"/>
  <c r="U6043" i="2"/>
  <c r="U6042" i="2"/>
  <c r="U6041" i="2"/>
  <c r="U6040" i="2"/>
  <c r="U6039" i="2"/>
  <c r="U6038" i="2"/>
  <c r="U6037" i="2"/>
  <c r="U6036" i="2"/>
  <c r="U6035" i="2"/>
  <c r="U6034" i="2"/>
  <c r="U6033" i="2"/>
  <c r="U6032" i="2"/>
  <c r="U6031" i="2"/>
  <c r="U6030" i="2"/>
  <c r="U6029" i="2"/>
  <c r="U6028" i="2"/>
  <c r="U6027" i="2"/>
  <c r="U6026" i="2"/>
  <c r="U6025" i="2"/>
  <c r="U6024" i="2"/>
  <c r="U6023" i="2"/>
  <c r="U6022" i="2"/>
  <c r="U6021" i="2"/>
  <c r="U6020" i="2"/>
  <c r="U6019" i="2"/>
  <c r="U6018" i="2"/>
  <c r="U6017" i="2"/>
  <c r="U6016" i="2"/>
  <c r="U6015" i="2"/>
  <c r="U6014" i="2"/>
  <c r="U6013" i="2"/>
  <c r="U6012" i="2"/>
  <c r="U6011" i="2"/>
  <c r="U6010" i="2"/>
  <c r="U6009" i="2"/>
  <c r="U6008" i="2"/>
  <c r="U6007" i="2"/>
  <c r="U6006" i="2"/>
  <c r="U6005" i="2"/>
  <c r="U6004" i="2"/>
  <c r="U6003" i="2"/>
  <c r="U6002" i="2"/>
  <c r="U6001" i="2"/>
  <c r="U6000" i="2"/>
  <c r="U5999" i="2"/>
  <c r="U5998" i="2"/>
  <c r="U5997" i="2"/>
  <c r="U5996" i="2"/>
  <c r="U5995" i="2"/>
  <c r="U5994" i="2"/>
  <c r="U5993" i="2"/>
  <c r="U5992" i="2"/>
  <c r="U5991" i="2"/>
  <c r="U5990" i="2"/>
  <c r="U5989" i="2"/>
  <c r="U5988" i="2"/>
  <c r="U5987" i="2"/>
  <c r="U5986" i="2"/>
  <c r="U5985" i="2"/>
  <c r="U5984" i="2"/>
  <c r="U5983" i="2"/>
  <c r="U5982" i="2"/>
  <c r="U5981" i="2"/>
  <c r="U5980" i="2"/>
  <c r="U5979" i="2"/>
  <c r="U5978" i="2"/>
  <c r="U5977" i="2"/>
  <c r="U5976" i="2"/>
  <c r="U5975" i="2"/>
  <c r="U5974" i="2"/>
  <c r="U5973" i="2"/>
  <c r="U5972" i="2"/>
  <c r="U5971" i="2"/>
  <c r="U5970" i="2"/>
  <c r="U5969" i="2"/>
  <c r="U5968" i="2"/>
  <c r="U5967" i="2"/>
  <c r="U5966" i="2"/>
  <c r="U5965" i="2"/>
  <c r="U5964" i="2"/>
  <c r="U5963" i="2"/>
  <c r="U5962" i="2"/>
  <c r="U5961" i="2"/>
  <c r="U5960" i="2"/>
  <c r="U5959" i="2"/>
  <c r="U5958" i="2"/>
  <c r="U5957" i="2"/>
  <c r="U5956" i="2"/>
  <c r="U5955" i="2"/>
  <c r="U5954" i="2"/>
  <c r="U5953" i="2"/>
  <c r="U5952" i="2"/>
  <c r="U5951" i="2"/>
  <c r="U5950" i="2"/>
  <c r="U5949" i="2"/>
  <c r="U5948" i="2"/>
  <c r="U5947" i="2"/>
  <c r="U5946" i="2"/>
  <c r="U5945" i="2"/>
  <c r="U5944" i="2"/>
  <c r="U5943" i="2"/>
  <c r="U5942" i="2"/>
  <c r="U5941" i="2"/>
  <c r="U5940" i="2"/>
  <c r="U5939" i="2"/>
  <c r="U5938" i="2"/>
  <c r="U5937" i="2"/>
  <c r="U5936" i="2"/>
  <c r="U5935" i="2"/>
  <c r="U5934" i="2"/>
  <c r="U5933" i="2"/>
  <c r="U5932" i="2"/>
  <c r="U5931" i="2"/>
  <c r="U5930" i="2"/>
  <c r="U5929" i="2"/>
  <c r="U5928" i="2"/>
  <c r="U5927" i="2"/>
  <c r="U5926" i="2"/>
  <c r="U5925" i="2"/>
  <c r="U5924" i="2"/>
  <c r="U5923" i="2"/>
  <c r="U5922" i="2"/>
  <c r="U5921" i="2"/>
  <c r="U5920" i="2"/>
  <c r="U5919" i="2"/>
  <c r="U5918" i="2"/>
  <c r="U5917" i="2"/>
  <c r="U5916" i="2"/>
  <c r="U5915" i="2"/>
  <c r="U5914" i="2"/>
  <c r="U5913" i="2"/>
  <c r="U5912" i="2"/>
  <c r="U5911" i="2"/>
  <c r="U5910" i="2"/>
  <c r="U5909" i="2"/>
  <c r="U5908" i="2"/>
  <c r="U5907" i="2"/>
  <c r="U5906" i="2"/>
  <c r="U5905" i="2"/>
  <c r="U5904" i="2"/>
  <c r="U5903" i="2"/>
  <c r="U5902" i="2"/>
  <c r="U5901" i="2"/>
  <c r="U5900" i="2"/>
  <c r="U5899" i="2"/>
  <c r="U5898" i="2"/>
  <c r="U5897" i="2"/>
  <c r="U5896" i="2"/>
  <c r="U5895" i="2"/>
  <c r="U5894" i="2"/>
  <c r="U5893" i="2"/>
  <c r="U5892" i="2"/>
  <c r="U5891" i="2"/>
  <c r="U5890" i="2"/>
  <c r="U5889" i="2"/>
  <c r="U5888" i="2"/>
  <c r="U5887" i="2"/>
  <c r="U5886" i="2"/>
  <c r="U5885" i="2"/>
  <c r="U5884" i="2"/>
  <c r="U5883" i="2"/>
  <c r="U5882" i="2"/>
  <c r="U5881" i="2"/>
  <c r="U5880" i="2"/>
  <c r="U5879" i="2"/>
  <c r="U5878" i="2"/>
  <c r="U5877" i="2"/>
  <c r="U5876" i="2"/>
  <c r="U5875" i="2"/>
  <c r="U5874" i="2"/>
  <c r="U5873" i="2"/>
  <c r="U5872" i="2"/>
  <c r="U5871" i="2"/>
  <c r="U5870" i="2"/>
  <c r="U5869" i="2"/>
  <c r="U5868" i="2"/>
  <c r="U5867" i="2"/>
  <c r="U5866" i="2"/>
  <c r="U5865" i="2"/>
  <c r="U5864" i="2"/>
  <c r="U5863" i="2"/>
  <c r="U5862" i="2"/>
  <c r="U5861" i="2"/>
  <c r="U5860" i="2"/>
  <c r="U5859" i="2"/>
  <c r="U5858" i="2"/>
  <c r="U5857" i="2"/>
  <c r="U5856" i="2"/>
  <c r="U5855" i="2"/>
  <c r="U5854" i="2"/>
  <c r="U5853" i="2"/>
  <c r="U5852" i="2"/>
  <c r="U5851" i="2"/>
  <c r="U5850" i="2"/>
  <c r="U5849" i="2"/>
  <c r="U5848" i="2"/>
  <c r="U5847" i="2"/>
  <c r="U5846" i="2"/>
  <c r="U5845" i="2"/>
  <c r="U5844" i="2"/>
  <c r="U5843" i="2"/>
  <c r="U5842" i="2"/>
  <c r="U5841" i="2"/>
  <c r="U5840" i="2"/>
  <c r="U5839" i="2"/>
  <c r="U5838" i="2"/>
  <c r="U5837" i="2"/>
  <c r="U5836" i="2"/>
  <c r="U5835" i="2"/>
  <c r="U5834" i="2"/>
  <c r="U5833" i="2"/>
  <c r="U5832" i="2"/>
  <c r="U5831" i="2"/>
  <c r="U5830" i="2"/>
  <c r="U5829" i="2"/>
  <c r="U5828" i="2"/>
  <c r="U5827" i="2"/>
  <c r="U5826" i="2"/>
  <c r="U5825" i="2"/>
  <c r="U5824" i="2"/>
  <c r="U5823" i="2"/>
  <c r="U5822" i="2"/>
  <c r="U5821" i="2"/>
  <c r="U5820" i="2"/>
  <c r="U5819" i="2"/>
  <c r="U5818" i="2"/>
  <c r="U5817" i="2"/>
  <c r="U5816" i="2"/>
  <c r="U5815" i="2"/>
  <c r="U5814" i="2"/>
  <c r="U5813" i="2"/>
  <c r="U5812" i="2"/>
  <c r="U5811" i="2"/>
  <c r="U5810" i="2"/>
  <c r="U5809" i="2"/>
  <c r="U5808" i="2"/>
  <c r="U5807" i="2"/>
  <c r="U5806" i="2"/>
  <c r="U5805" i="2"/>
  <c r="U5804" i="2"/>
  <c r="U5803" i="2"/>
  <c r="U5802" i="2"/>
  <c r="U5801" i="2"/>
  <c r="U5800" i="2"/>
  <c r="U5799" i="2"/>
  <c r="U5798" i="2"/>
  <c r="U5797" i="2"/>
  <c r="U5796" i="2"/>
  <c r="U5795" i="2"/>
  <c r="U5794" i="2"/>
  <c r="U5793" i="2"/>
  <c r="U5792" i="2"/>
  <c r="U5791" i="2"/>
  <c r="U5790" i="2"/>
  <c r="U5789" i="2"/>
  <c r="U5788" i="2"/>
  <c r="U5787" i="2"/>
  <c r="U5786" i="2"/>
  <c r="U5785" i="2"/>
  <c r="U5784" i="2"/>
  <c r="U5783" i="2"/>
  <c r="U5782" i="2"/>
  <c r="U5781" i="2"/>
  <c r="U5780" i="2"/>
  <c r="U5779" i="2"/>
  <c r="U5778" i="2"/>
  <c r="U5777" i="2"/>
  <c r="U5776" i="2"/>
  <c r="U5775" i="2"/>
  <c r="U5774" i="2"/>
  <c r="U5773" i="2"/>
  <c r="U5772" i="2"/>
  <c r="U5771" i="2"/>
  <c r="U5770" i="2"/>
  <c r="U5769" i="2"/>
  <c r="U5768" i="2"/>
  <c r="U5767" i="2"/>
  <c r="U5766" i="2"/>
  <c r="U5765" i="2"/>
  <c r="U5764" i="2"/>
  <c r="U5763" i="2"/>
  <c r="U5762" i="2"/>
  <c r="U5761" i="2"/>
  <c r="U5760" i="2"/>
  <c r="U5759" i="2"/>
  <c r="U5758" i="2"/>
  <c r="U5757" i="2"/>
  <c r="U5756" i="2"/>
  <c r="U5755" i="2"/>
  <c r="U5754" i="2"/>
  <c r="U5753" i="2"/>
  <c r="U5752" i="2"/>
  <c r="U5751" i="2"/>
  <c r="U5750" i="2"/>
  <c r="U5749" i="2"/>
  <c r="U5748" i="2"/>
  <c r="U5747" i="2"/>
  <c r="U5746" i="2"/>
  <c r="U5745" i="2"/>
  <c r="U5744" i="2"/>
  <c r="U5743" i="2"/>
  <c r="U5742" i="2"/>
  <c r="U5741" i="2"/>
  <c r="U5740" i="2"/>
  <c r="U5739" i="2"/>
  <c r="U5738" i="2"/>
  <c r="U5737" i="2"/>
  <c r="U5736" i="2"/>
  <c r="U5735" i="2"/>
  <c r="U5734" i="2"/>
  <c r="U5733" i="2"/>
  <c r="U5732" i="2"/>
  <c r="U5731" i="2"/>
  <c r="U5730" i="2"/>
  <c r="U5729" i="2"/>
  <c r="U5728" i="2"/>
  <c r="U5727" i="2"/>
  <c r="U5726" i="2"/>
  <c r="U5725" i="2"/>
  <c r="U5724" i="2"/>
  <c r="U5723" i="2"/>
  <c r="U5722" i="2"/>
  <c r="U5721" i="2"/>
  <c r="U5720" i="2"/>
  <c r="U5719" i="2"/>
  <c r="U5718" i="2"/>
  <c r="U5717" i="2"/>
  <c r="U5716" i="2"/>
  <c r="U5715" i="2"/>
  <c r="U5714" i="2"/>
  <c r="U5713" i="2"/>
  <c r="U5712" i="2"/>
  <c r="U5711" i="2"/>
  <c r="U5710" i="2"/>
  <c r="U5709" i="2"/>
  <c r="U5708" i="2"/>
  <c r="U5707" i="2"/>
  <c r="U5706" i="2"/>
  <c r="U5705" i="2"/>
  <c r="U5704" i="2"/>
  <c r="U5703" i="2"/>
  <c r="U5702" i="2"/>
  <c r="U5701" i="2"/>
  <c r="U5700" i="2"/>
  <c r="U5699" i="2"/>
  <c r="U5698" i="2"/>
  <c r="U5697" i="2"/>
  <c r="U5696" i="2"/>
  <c r="U5695" i="2"/>
  <c r="U5694" i="2"/>
  <c r="U5693" i="2"/>
  <c r="U5692" i="2"/>
  <c r="U5691" i="2"/>
  <c r="U5690" i="2"/>
  <c r="U5689" i="2"/>
  <c r="U5688" i="2"/>
  <c r="U5687" i="2"/>
  <c r="U5686" i="2"/>
  <c r="U5685" i="2"/>
  <c r="U5684" i="2"/>
  <c r="U5683" i="2"/>
  <c r="U5682" i="2"/>
  <c r="U5681" i="2"/>
  <c r="U5680" i="2"/>
  <c r="U5679" i="2"/>
  <c r="U5678" i="2"/>
  <c r="U5677" i="2"/>
  <c r="U5676" i="2"/>
  <c r="U5675" i="2"/>
  <c r="U5674" i="2"/>
  <c r="U5673" i="2"/>
  <c r="U5672" i="2"/>
  <c r="U5671" i="2"/>
  <c r="U5670" i="2"/>
  <c r="U5669" i="2"/>
  <c r="U5668" i="2"/>
  <c r="U5667" i="2"/>
  <c r="U5666" i="2"/>
  <c r="U5665" i="2"/>
  <c r="U5664" i="2"/>
  <c r="U5663" i="2"/>
  <c r="U5662" i="2"/>
  <c r="U5661" i="2"/>
  <c r="U5660" i="2"/>
  <c r="U5659" i="2"/>
  <c r="U5658" i="2"/>
  <c r="U5657" i="2"/>
  <c r="U5656" i="2"/>
  <c r="U5655" i="2"/>
  <c r="U5654" i="2"/>
  <c r="U5653" i="2"/>
  <c r="U5652" i="2"/>
  <c r="U5651" i="2"/>
  <c r="U5650" i="2"/>
  <c r="U5649" i="2"/>
  <c r="U5648" i="2"/>
  <c r="U5647" i="2"/>
  <c r="U5646" i="2"/>
  <c r="U5645" i="2"/>
  <c r="U5644" i="2"/>
  <c r="U5643" i="2"/>
  <c r="U5642" i="2"/>
  <c r="U5641" i="2"/>
  <c r="U5640" i="2"/>
  <c r="U5639" i="2"/>
  <c r="U5638" i="2"/>
  <c r="U5637" i="2"/>
  <c r="U5636" i="2"/>
  <c r="U5635" i="2"/>
  <c r="U5634" i="2"/>
  <c r="U5633" i="2"/>
  <c r="U5632" i="2"/>
  <c r="U5631" i="2"/>
  <c r="U5630" i="2"/>
  <c r="U5629" i="2"/>
  <c r="U5628" i="2"/>
  <c r="U5627" i="2"/>
  <c r="U5626" i="2"/>
  <c r="U5625" i="2"/>
  <c r="U5624" i="2"/>
  <c r="U5623" i="2"/>
  <c r="U5622" i="2"/>
  <c r="U5621" i="2"/>
  <c r="U5620" i="2"/>
  <c r="U5619" i="2"/>
  <c r="U5618" i="2"/>
  <c r="U5617" i="2"/>
  <c r="U5616" i="2"/>
  <c r="U5615" i="2"/>
  <c r="U5614" i="2"/>
  <c r="U5613" i="2"/>
  <c r="U5612" i="2"/>
  <c r="U5611" i="2"/>
  <c r="U5610" i="2"/>
  <c r="U5609" i="2"/>
  <c r="U5608" i="2"/>
  <c r="U5607" i="2"/>
  <c r="U5606" i="2"/>
  <c r="U5605" i="2"/>
  <c r="U5604" i="2"/>
  <c r="U5603" i="2"/>
  <c r="U5602" i="2"/>
  <c r="U5601" i="2"/>
  <c r="U5600" i="2"/>
  <c r="U5599" i="2"/>
  <c r="U5598" i="2"/>
  <c r="U5597" i="2"/>
  <c r="U5596" i="2"/>
  <c r="U5595" i="2"/>
  <c r="U5594" i="2"/>
  <c r="U5593" i="2"/>
  <c r="U5592" i="2"/>
  <c r="U5591" i="2"/>
  <c r="U5590" i="2"/>
  <c r="U5589" i="2"/>
  <c r="U5588" i="2"/>
  <c r="U5587" i="2"/>
  <c r="U5586" i="2"/>
  <c r="U5585" i="2"/>
  <c r="U5584" i="2"/>
  <c r="U5583" i="2"/>
  <c r="U5582" i="2"/>
  <c r="U5581" i="2"/>
  <c r="U5580" i="2"/>
  <c r="U5579" i="2"/>
  <c r="U5578" i="2"/>
  <c r="U5577" i="2"/>
  <c r="U5576" i="2"/>
  <c r="U5575" i="2"/>
  <c r="U5574" i="2"/>
  <c r="U5573" i="2"/>
  <c r="U5572" i="2"/>
  <c r="U5571" i="2"/>
  <c r="U5570" i="2"/>
  <c r="U5569" i="2"/>
  <c r="U5568" i="2"/>
  <c r="U5567" i="2"/>
  <c r="U5566" i="2"/>
  <c r="U5565" i="2"/>
  <c r="U5564" i="2"/>
  <c r="U5563" i="2"/>
  <c r="U5562" i="2"/>
  <c r="U5561" i="2"/>
  <c r="U5560" i="2"/>
  <c r="U5559" i="2"/>
  <c r="U5558" i="2"/>
  <c r="U5557" i="2"/>
  <c r="U5556" i="2"/>
  <c r="U5555" i="2"/>
  <c r="U5554" i="2"/>
  <c r="U5553" i="2"/>
  <c r="U5552" i="2"/>
  <c r="U5551" i="2"/>
  <c r="U5550" i="2"/>
  <c r="U5549" i="2"/>
  <c r="U5548" i="2"/>
  <c r="U5547" i="2"/>
  <c r="U5546" i="2"/>
  <c r="U5545" i="2"/>
  <c r="U5544" i="2"/>
  <c r="U5543" i="2"/>
  <c r="U5542" i="2"/>
  <c r="U5541" i="2"/>
  <c r="U5540" i="2"/>
  <c r="U5539" i="2"/>
  <c r="U5538" i="2"/>
  <c r="U5537" i="2"/>
  <c r="U5536" i="2"/>
  <c r="U5535" i="2"/>
  <c r="U5534" i="2"/>
  <c r="U5533" i="2"/>
  <c r="U5532" i="2"/>
  <c r="U5531" i="2"/>
  <c r="U5530" i="2"/>
  <c r="U5529" i="2"/>
  <c r="U5528" i="2"/>
  <c r="U5527" i="2"/>
  <c r="U5526" i="2"/>
  <c r="U5525" i="2"/>
  <c r="U5524" i="2"/>
  <c r="U5523" i="2"/>
  <c r="U5522" i="2"/>
  <c r="U5521" i="2"/>
  <c r="U5520" i="2"/>
  <c r="U5519" i="2"/>
  <c r="U5518" i="2"/>
  <c r="U5517" i="2"/>
  <c r="U5516" i="2"/>
  <c r="U5515" i="2"/>
  <c r="U5514" i="2"/>
  <c r="U5513" i="2"/>
  <c r="U5512" i="2"/>
  <c r="U5511" i="2"/>
  <c r="U5510" i="2"/>
  <c r="U5509" i="2"/>
  <c r="U5508" i="2"/>
  <c r="U5507" i="2"/>
  <c r="U5506" i="2"/>
  <c r="U5505" i="2"/>
  <c r="U5504" i="2"/>
  <c r="U5503" i="2"/>
  <c r="U5502" i="2"/>
  <c r="U5501" i="2"/>
  <c r="U5500" i="2"/>
  <c r="U5499" i="2"/>
  <c r="U5498" i="2"/>
  <c r="U5497" i="2"/>
  <c r="U5496" i="2"/>
  <c r="U5495" i="2"/>
  <c r="U5494" i="2"/>
  <c r="U5493" i="2"/>
  <c r="U5492" i="2"/>
  <c r="U5491" i="2"/>
  <c r="U5490" i="2"/>
  <c r="U5489" i="2"/>
  <c r="U5488" i="2"/>
  <c r="U5487" i="2"/>
  <c r="U5486" i="2"/>
  <c r="U5485" i="2"/>
  <c r="U5484" i="2"/>
  <c r="U5483" i="2"/>
  <c r="U5482" i="2"/>
  <c r="U5481" i="2"/>
  <c r="U5480" i="2"/>
  <c r="U5479" i="2"/>
  <c r="U5478" i="2"/>
  <c r="U5477" i="2"/>
  <c r="U5476" i="2"/>
  <c r="U5475" i="2"/>
  <c r="U5474" i="2"/>
  <c r="U5473" i="2"/>
  <c r="U5472" i="2"/>
  <c r="U5471" i="2"/>
  <c r="U5470" i="2"/>
  <c r="U5469" i="2"/>
  <c r="U5468" i="2"/>
  <c r="U5467" i="2"/>
  <c r="U5466" i="2"/>
  <c r="U5465" i="2"/>
  <c r="U5464" i="2"/>
  <c r="U5463" i="2"/>
  <c r="U5462" i="2"/>
  <c r="U5461" i="2"/>
  <c r="U5460" i="2"/>
  <c r="U5459" i="2"/>
  <c r="U5458" i="2"/>
  <c r="U5457" i="2"/>
  <c r="U5456" i="2"/>
  <c r="U5455" i="2"/>
  <c r="U5454" i="2"/>
  <c r="U5453" i="2"/>
  <c r="U5452" i="2"/>
  <c r="U5451" i="2"/>
  <c r="U5450" i="2"/>
  <c r="U5449" i="2"/>
  <c r="U5448" i="2"/>
  <c r="U5447" i="2"/>
  <c r="U5446" i="2"/>
  <c r="U5445" i="2"/>
  <c r="U5444" i="2"/>
  <c r="U5443" i="2"/>
  <c r="U5442" i="2"/>
  <c r="U5441" i="2"/>
  <c r="U5440" i="2"/>
  <c r="U5439" i="2"/>
  <c r="U5438" i="2"/>
  <c r="U5437" i="2"/>
  <c r="U5436" i="2"/>
  <c r="U5435" i="2"/>
  <c r="U5434" i="2"/>
  <c r="U5433" i="2"/>
  <c r="U5432" i="2"/>
  <c r="U5431" i="2"/>
  <c r="U5430" i="2"/>
  <c r="U5429" i="2"/>
  <c r="U5428" i="2"/>
  <c r="U5427" i="2"/>
  <c r="U5426" i="2"/>
  <c r="U5425" i="2"/>
  <c r="U5424" i="2"/>
  <c r="U5423" i="2"/>
  <c r="U5422" i="2"/>
  <c r="U5421" i="2"/>
  <c r="U5420" i="2"/>
  <c r="U5419" i="2"/>
  <c r="U5418" i="2"/>
  <c r="U5417" i="2"/>
  <c r="U5416" i="2"/>
  <c r="U5415" i="2"/>
  <c r="U5414" i="2"/>
  <c r="U5413" i="2"/>
  <c r="U5412" i="2"/>
  <c r="U5411" i="2"/>
  <c r="U5410" i="2"/>
  <c r="U5409" i="2"/>
  <c r="U5408" i="2"/>
  <c r="U5407" i="2"/>
  <c r="U5406" i="2"/>
  <c r="U5405" i="2"/>
  <c r="U5404" i="2"/>
  <c r="U5403" i="2"/>
  <c r="U5402" i="2"/>
  <c r="U5401" i="2"/>
  <c r="U5400" i="2"/>
  <c r="U5399" i="2"/>
  <c r="U5398" i="2"/>
  <c r="U5397" i="2"/>
  <c r="U5396" i="2"/>
  <c r="U5395" i="2"/>
  <c r="U5394" i="2"/>
  <c r="U5393" i="2"/>
  <c r="U5392" i="2"/>
  <c r="U5391" i="2"/>
  <c r="U5390" i="2"/>
  <c r="U5389" i="2"/>
  <c r="U5388" i="2"/>
  <c r="U5387" i="2"/>
  <c r="U5386" i="2"/>
  <c r="U5385" i="2"/>
  <c r="U5384" i="2"/>
  <c r="U5383" i="2"/>
  <c r="U5382" i="2"/>
  <c r="U5381" i="2"/>
  <c r="U5380" i="2"/>
  <c r="U5379" i="2"/>
  <c r="U5378" i="2"/>
  <c r="U5377" i="2"/>
  <c r="U5376" i="2"/>
  <c r="U5375" i="2"/>
  <c r="U5374" i="2"/>
  <c r="U5373" i="2"/>
  <c r="U5372" i="2"/>
  <c r="U5371" i="2"/>
  <c r="U5370" i="2"/>
  <c r="U5369" i="2"/>
  <c r="U5368" i="2"/>
  <c r="U5367" i="2"/>
  <c r="U5366" i="2"/>
  <c r="U5365" i="2"/>
  <c r="U5364" i="2"/>
  <c r="U5363" i="2"/>
  <c r="U5362" i="2"/>
  <c r="U5361" i="2"/>
  <c r="U5360" i="2"/>
  <c r="U5359" i="2"/>
  <c r="U5358" i="2"/>
  <c r="U5357" i="2"/>
  <c r="U5356" i="2"/>
  <c r="U5355" i="2"/>
  <c r="U5354" i="2"/>
  <c r="U5353" i="2"/>
  <c r="U5352" i="2"/>
  <c r="U5351" i="2"/>
  <c r="U5350" i="2"/>
  <c r="U5349" i="2"/>
  <c r="U5348" i="2"/>
  <c r="U5347" i="2"/>
  <c r="U5346" i="2"/>
  <c r="U5345" i="2"/>
  <c r="U5344" i="2"/>
  <c r="U5343" i="2"/>
  <c r="U5342" i="2"/>
  <c r="U5341" i="2"/>
  <c r="U5340" i="2"/>
  <c r="U5339" i="2"/>
  <c r="U5338" i="2"/>
  <c r="U5337" i="2"/>
  <c r="U5336" i="2"/>
  <c r="U5335" i="2"/>
  <c r="U5334" i="2"/>
  <c r="U5333" i="2"/>
  <c r="U5332" i="2"/>
  <c r="U5331" i="2"/>
  <c r="U5330" i="2"/>
  <c r="U5329" i="2"/>
  <c r="U5328" i="2"/>
  <c r="U5327" i="2"/>
  <c r="U5326" i="2"/>
  <c r="U5325" i="2"/>
  <c r="U5324" i="2"/>
  <c r="U5323" i="2"/>
  <c r="U5322" i="2"/>
  <c r="U5321" i="2"/>
  <c r="U5320" i="2"/>
  <c r="U5319" i="2"/>
  <c r="U5318" i="2"/>
  <c r="U5317" i="2"/>
  <c r="U5316" i="2"/>
  <c r="U5315" i="2"/>
  <c r="U5314" i="2"/>
  <c r="U5313" i="2"/>
  <c r="U5312" i="2"/>
  <c r="U5311" i="2"/>
  <c r="U5310" i="2"/>
  <c r="U5309" i="2"/>
  <c r="U5308" i="2"/>
  <c r="U5307" i="2"/>
  <c r="U5306" i="2"/>
  <c r="U5305" i="2"/>
  <c r="U5304" i="2"/>
  <c r="U5303" i="2"/>
  <c r="U5302" i="2"/>
  <c r="U5301" i="2"/>
  <c r="U5300" i="2"/>
  <c r="U5299" i="2"/>
  <c r="U5298" i="2"/>
  <c r="U5297" i="2"/>
  <c r="U5296" i="2"/>
  <c r="U5295" i="2"/>
  <c r="U5294" i="2"/>
  <c r="U5293" i="2"/>
  <c r="U5292" i="2"/>
  <c r="U5291" i="2"/>
  <c r="U5290" i="2"/>
  <c r="U5289" i="2"/>
  <c r="U5288" i="2"/>
  <c r="U5287" i="2"/>
  <c r="U5286" i="2"/>
  <c r="U5285" i="2"/>
  <c r="U5284" i="2"/>
  <c r="U5283" i="2"/>
  <c r="U5282" i="2"/>
  <c r="U5281" i="2"/>
  <c r="U5280" i="2"/>
  <c r="U5279" i="2"/>
  <c r="U5278" i="2"/>
  <c r="U5277" i="2"/>
  <c r="U5276" i="2"/>
  <c r="U5275" i="2"/>
  <c r="U5274" i="2"/>
  <c r="U5273" i="2"/>
  <c r="U5272" i="2"/>
  <c r="U5271" i="2"/>
  <c r="U5270" i="2"/>
  <c r="U5269" i="2"/>
  <c r="U5268" i="2"/>
  <c r="U5267" i="2"/>
  <c r="U5266" i="2"/>
  <c r="U5265" i="2"/>
  <c r="U5264" i="2"/>
  <c r="U5263" i="2"/>
  <c r="U5262" i="2"/>
  <c r="U5261" i="2"/>
  <c r="U5260" i="2"/>
  <c r="U5259" i="2"/>
  <c r="U5258" i="2"/>
  <c r="U5257" i="2"/>
  <c r="U5256" i="2"/>
  <c r="U5255" i="2"/>
  <c r="U5254" i="2"/>
  <c r="U5253" i="2"/>
  <c r="U5252" i="2"/>
  <c r="U5251" i="2"/>
  <c r="U5250" i="2"/>
  <c r="U5249" i="2"/>
  <c r="U5248" i="2"/>
  <c r="U5247" i="2"/>
  <c r="U5246" i="2"/>
  <c r="U5245" i="2"/>
  <c r="U5244" i="2"/>
  <c r="U5243" i="2"/>
  <c r="U5242" i="2"/>
  <c r="U5241" i="2"/>
  <c r="U5240" i="2"/>
  <c r="U5239" i="2"/>
  <c r="U5238" i="2"/>
  <c r="U5237" i="2"/>
  <c r="U5236" i="2"/>
  <c r="U5235" i="2"/>
  <c r="U5234" i="2"/>
  <c r="U5233" i="2"/>
  <c r="U5232" i="2"/>
  <c r="U5231" i="2"/>
  <c r="U5230" i="2"/>
  <c r="U5229" i="2"/>
  <c r="U5228" i="2"/>
  <c r="U5227" i="2"/>
  <c r="U5226" i="2"/>
  <c r="U5225" i="2"/>
  <c r="U5224" i="2"/>
  <c r="U5223" i="2"/>
  <c r="U5222" i="2"/>
  <c r="U5221" i="2"/>
  <c r="U5220" i="2"/>
  <c r="U5219" i="2"/>
  <c r="U5218" i="2"/>
  <c r="U5217" i="2"/>
  <c r="U5216" i="2"/>
  <c r="U5215" i="2"/>
  <c r="U5214" i="2"/>
  <c r="U5213" i="2"/>
  <c r="U5212" i="2"/>
  <c r="U5211" i="2"/>
  <c r="U5210" i="2"/>
  <c r="U5209" i="2"/>
  <c r="U5208" i="2"/>
  <c r="U5207" i="2"/>
  <c r="U5206" i="2"/>
  <c r="U5205" i="2"/>
  <c r="U5204" i="2"/>
  <c r="U5203" i="2"/>
  <c r="U5202" i="2"/>
  <c r="U5201" i="2"/>
  <c r="U5200" i="2"/>
  <c r="U5199" i="2"/>
  <c r="U5198" i="2"/>
  <c r="U5197" i="2"/>
  <c r="U5196" i="2"/>
  <c r="U5195" i="2"/>
  <c r="U5194" i="2"/>
  <c r="U5193" i="2"/>
  <c r="U5192" i="2"/>
  <c r="U5191" i="2"/>
  <c r="U5190" i="2"/>
  <c r="U5189" i="2"/>
  <c r="U5188" i="2"/>
  <c r="U5187" i="2"/>
  <c r="U5186" i="2"/>
  <c r="U5185" i="2"/>
  <c r="U5184" i="2"/>
  <c r="U5183" i="2"/>
  <c r="U5182" i="2"/>
  <c r="U5181" i="2"/>
  <c r="U5180" i="2"/>
  <c r="U5179" i="2"/>
  <c r="U5178" i="2"/>
  <c r="U5177" i="2"/>
  <c r="U5176" i="2"/>
  <c r="U5175" i="2"/>
  <c r="U5174" i="2"/>
  <c r="U5173" i="2"/>
  <c r="U5172" i="2"/>
  <c r="U5171" i="2"/>
  <c r="U5170" i="2"/>
  <c r="U5169" i="2"/>
  <c r="U5168" i="2"/>
  <c r="U5167" i="2"/>
  <c r="U5166" i="2"/>
  <c r="U5165" i="2"/>
  <c r="U5164" i="2"/>
  <c r="U5163" i="2"/>
  <c r="U5162" i="2"/>
  <c r="U5161" i="2"/>
  <c r="U5160" i="2"/>
  <c r="U5159" i="2"/>
  <c r="U5158" i="2"/>
  <c r="U5157" i="2"/>
  <c r="U5156" i="2"/>
  <c r="U5155" i="2"/>
  <c r="U5154" i="2"/>
  <c r="U5153" i="2"/>
  <c r="U5152" i="2"/>
  <c r="U5151" i="2"/>
  <c r="U5150" i="2"/>
  <c r="U5149" i="2"/>
  <c r="U5148" i="2"/>
  <c r="U5147" i="2"/>
  <c r="U5146" i="2"/>
  <c r="U5145" i="2"/>
  <c r="U5144" i="2"/>
  <c r="U5143" i="2"/>
  <c r="U5142" i="2"/>
  <c r="U5141" i="2"/>
  <c r="U5140" i="2"/>
  <c r="U5139" i="2"/>
  <c r="U5138" i="2"/>
  <c r="U5137" i="2"/>
  <c r="U5136" i="2"/>
  <c r="U5135" i="2"/>
  <c r="U5134" i="2"/>
  <c r="U5133" i="2"/>
  <c r="U5132" i="2"/>
  <c r="U5131" i="2"/>
  <c r="U5130" i="2"/>
  <c r="U5129" i="2"/>
  <c r="U5128" i="2"/>
  <c r="U5127" i="2"/>
  <c r="U5126" i="2"/>
  <c r="U5125" i="2"/>
  <c r="U5124" i="2"/>
  <c r="U5123" i="2"/>
  <c r="U5122" i="2"/>
  <c r="U5121" i="2"/>
  <c r="U5120" i="2"/>
  <c r="U5119" i="2"/>
  <c r="U5118" i="2"/>
  <c r="U5117" i="2"/>
  <c r="U5116" i="2"/>
  <c r="U5115" i="2"/>
  <c r="U5114" i="2"/>
  <c r="U5113" i="2"/>
  <c r="U5112" i="2"/>
  <c r="U5111" i="2"/>
  <c r="U5110" i="2"/>
  <c r="U5109" i="2"/>
  <c r="U5108" i="2"/>
  <c r="U5107" i="2"/>
  <c r="U5106" i="2"/>
  <c r="U5105" i="2"/>
  <c r="U5104" i="2"/>
  <c r="U5103" i="2"/>
  <c r="U5102" i="2"/>
  <c r="U5101" i="2"/>
  <c r="U5100" i="2"/>
  <c r="U5099" i="2"/>
  <c r="U5098" i="2"/>
  <c r="U5097" i="2"/>
  <c r="U5096" i="2"/>
  <c r="U5095" i="2"/>
  <c r="U5094" i="2"/>
  <c r="U5093" i="2"/>
  <c r="U5092" i="2"/>
  <c r="U5091" i="2"/>
  <c r="U5090" i="2"/>
  <c r="U5089" i="2"/>
  <c r="U5088" i="2"/>
  <c r="U5087" i="2"/>
  <c r="U5086" i="2"/>
  <c r="U5085" i="2"/>
  <c r="U5084" i="2"/>
  <c r="U5083" i="2"/>
  <c r="U5082" i="2"/>
  <c r="U5081" i="2"/>
  <c r="U5080" i="2"/>
  <c r="U5079" i="2"/>
  <c r="U5078" i="2"/>
  <c r="U5077" i="2"/>
  <c r="U5076" i="2"/>
  <c r="U5075" i="2"/>
  <c r="U5074" i="2"/>
  <c r="U5073" i="2"/>
  <c r="U5072" i="2"/>
  <c r="U5071" i="2"/>
  <c r="U5070" i="2"/>
  <c r="U5069" i="2"/>
  <c r="U5068" i="2"/>
  <c r="U5067" i="2"/>
  <c r="U5066" i="2"/>
  <c r="U5065" i="2"/>
  <c r="U5064" i="2"/>
  <c r="U5063" i="2"/>
  <c r="U5062" i="2"/>
  <c r="U5061" i="2"/>
  <c r="U5060" i="2"/>
  <c r="U5059" i="2"/>
  <c r="U5058" i="2"/>
  <c r="U5057" i="2"/>
  <c r="U5056" i="2"/>
  <c r="U5055" i="2"/>
  <c r="U5054" i="2"/>
  <c r="U5053" i="2"/>
  <c r="U5052" i="2"/>
  <c r="U5051" i="2"/>
  <c r="U5050" i="2"/>
  <c r="U5049" i="2"/>
  <c r="U5048" i="2"/>
  <c r="U5047" i="2"/>
  <c r="U5046" i="2"/>
  <c r="U5045" i="2"/>
  <c r="U5044" i="2"/>
  <c r="U5043" i="2"/>
  <c r="U5042" i="2"/>
  <c r="U5041" i="2"/>
  <c r="U5040" i="2"/>
  <c r="U5039" i="2"/>
  <c r="U5038" i="2"/>
  <c r="U5037" i="2"/>
  <c r="U5036" i="2"/>
  <c r="U5035" i="2"/>
  <c r="U5034" i="2"/>
  <c r="U5033" i="2"/>
  <c r="U5032" i="2"/>
  <c r="U5031" i="2"/>
  <c r="U5030" i="2"/>
  <c r="U5029" i="2"/>
  <c r="U5028" i="2"/>
  <c r="U5027" i="2"/>
  <c r="U5026" i="2"/>
  <c r="U5025" i="2"/>
  <c r="U5024" i="2"/>
  <c r="U5023" i="2"/>
  <c r="U5022" i="2"/>
  <c r="U5021" i="2"/>
  <c r="U5020" i="2"/>
  <c r="U5019" i="2"/>
  <c r="U5018" i="2"/>
  <c r="U5017" i="2"/>
  <c r="U5016" i="2"/>
  <c r="U5015" i="2"/>
  <c r="U5014" i="2"/>
  <c r="U5013" i="2"/>
  <c r="U5012" i="2"/>
  <c r="U5011" i="2"/>
  <c r="U5010" i="2"/>
  <c r="U5009" i="2"/>
  <c r="U5008" i="2"/>
  <c r="U5007" i="2"/>
  <c r="U5006" i="2"/>
  <c r="U5005" i="2"/>
  <c r="U5004" i="2"/>
  <c r="U5003" i="2"/>
  <c r="U5002" i="2"/>
  <c r="U5001" i="2"/>
  <c r="U5000" i="2"/>
  <c r="U4999" i="2"/>
  <c r="U4998" i="2"/>
  <c r="U4997" i="2"/>
  <c r="U4996" i="2"/>
  <c r="U4995" i="2"/>
  <c r="U4994" i="2"/>
  <c r="U4993" i="2"/>
  <c r="U4992" i="2"/>
  <c r="U4991" i="2"/>
  <c r="U4990" i="2"/>
  <c r="U4989" i="2"/>
  <c r="U4988" i="2"/>
  <c r="U4987" i="2"/>
  <c r="U4986" i="2"/>
  <c r="U4985" i="2"/>
  <c r="U4984" i="2"/>
  <c r="U4983" i="2"/>
  <c r="U4982" i="2"/>
  <c r="U4981" i="2"/>
  <c r="U4980" i="2"/>
  <c r="U4979" i="2"/>
  <c r="U4978" i="2"/>
  <c r="U4977" i="2"/>
  <c r="U4976" i="2"/>
  <c r="U4975" i="2"/>
  <c r="U4974" i="2"/>
  <c r="U4973" i="2"/>
  <c r="U4972" i="2"/>
  <c r="U4971" i="2"/>
  <c r="U4970" i="2"/>
  <c r="U4969" i="2"/>
  <c r="U4968" i="2"/>
  <c r="U4967" i="2"/>
  <c r="U4966" i="2"/>
  <c r="U4965" i="2"/>
  <c r="U4964" i="2"/>
  <c r="U4963" i="2"/>
  <c r="U4962" i="2"/>
  <c r="U4961" i="2"/>
  <c r="U4960" i="2"/>
  <c r="U4959" i="2"/>
  <c r="U4958" i="2"/>
  <c r="U4957" i="2"/>
  <c r="U4956" i="2"/>
  <c r="U4955" i="2"/>
  <c r="U4954" i="2"/>
  <c r="U4953" i="2"/>
  <c r="U4952" i="2"/>
  <c r="U4951" i="2"/>
  <c r="U4950" i="2"/>
  <c r="U4949" i="2"/>
  <c r="U4948" i="2"/>
  <c r="U4947" i="2"/>
  <c r="U4946" i="2"/>
  <c r="U4945" i="2"/>
  <c r="U4944" i="2"/>
  <c r="U4943" i="2"/>
  <c r="U4942" i="2"/>
  <c r="U4941" i="2"/>
  <c r="U4940" i="2"/>
  <c r="U4939" i="2"/>
  <c r="U4938" i="2"/>
  <c r="U4937" i="2"/>
  <c r="U4936" i="2"/>
  <c r="U4935" i="2"/>
  <c r="U4934" i="2"/>
  <c r="U4933" i="2"/>
  <c r="U4932" i="2"/>
  <c r="U4931" i="2"/>
  <c r="U4930" i="2"/>
  <c r="U4929" i="2"/>
  <c r="U4928" i="2"/>
  <c r="U4927" i="2"/>
  <c r="U4926" i="2"/>
  <c r="U4925" i="2"/>
  <c r="U4924" i="2"/>
  <c r="U4923" i="2"/>
  <c r="U4922" i="2"/>
  <c r="U4921" i="2"/>
  <c r="U4920" i="2"/>
  <c r="U4919" i="2"/>
  <c r="U4918" i="2"/>
  <c r="U4917" i="2"/>
  <c r="U4916" i="2"/>
  <c r="U4915" i="2"/>
  <c r="U4914" i="2"/>
  <c r="U4913" i="2"/>
  <c r="U4912" i="2"/>
  <c r="U4911" i="2"/>
  <c r="U4910" i="2"/>
  <c r="U4909" i="2"/>
  <c r="U4908" i="2"/>
  <c r="U4907" i="2"/>
  <c r="U4906" i="2"/>
  <c r="U4905" i="2"/>
  <c r="U4904" i="2"/>
  <c r="U4903" i="2"/>
  <c r="U4902" i="2"/>
  <c r="U4901" i="2"/>
  <c r="U4900" i="2"/>
  <c r="U4899" i="2"/>
  <c r="U4898" i="2"/>
  <c r="U4897" i="2"/>
  <c r="U4896" i="2"/>
  <c r="U4895" i="2"/>
  <c r="U4894" i="2"/>
  <c r="U4893" i="2"/>
  <c r="U4892" i="2"/>
  <c r="U4891" i="2"/>
  <c r="U4890" i="2"/>
  <c r="U4889" i="2"/>
  <c r="U4888" i="2"/>
  <c r="U4887" i="2"/>
  <c r="U4886" i="2"/>
  <c r="U4885" i="2"/>
  <c r="U4884" i="2"/>
  <c r="U4883" i="2"/>
  <c r="U4882" i="2"/>
  <c r="U4881" i="2"/>
  <c r="U4880" i="2"/>
  <c r="U4879" i="2"/>
  <c r="U4878" i="2"/>
  <c r="U4877" i="2"/>
  <c r="U4876" i="2"/>
  <c r="U4875" i="2"/>
  <c r="U4874" i="2"/>
  <c r="U4873" i="2"/>
  <c r="U4872" i="2"/>
  <c r="U4871" i="2"/>
  <c r="U4870" i="2"/>
  <c r="U4869" i="2"/>
  <c r="U4868" i="2"/>
  <c r="U4867" i="2"/>
  <c r="U4866" i="2"/>
  <c r="U4865" i="2"/>
  <c r="U4864" i="2"/>
  <c r="U4863" i="2"/>
  <c r="U4862" i="2"/>
  <c r="U4861" i="2"/>
  <c r="U4860" i="2"/>
  <c r="U4859" i="2"/>
  <c r="U4858" i="2"/>
  <c r="U4857" i="2"/>
  <c r="U4856" i="2"/>
  <c r="U4855" i="2"/>
  <c r="U4854" i="2"/>
  <c r="U4853" i="2"/>
  <c r="U4852" i="2"/>
  <c r="U4851" i="2"/>
  <c r="U4850" i="2"/>
  <c r="U4849" i="2"/>
  <c r="U4848" i="2"/>
  <c r="U4847" i="2"/>
  <c r="U4846" i="2"/>
  <c r="U4845" i="2"/>
  <c r="U4844" i="2"/>
  <c r="U4843" i="2"/>
  <c r="U4842" i="2"/>
  <c r="U4841" i="2"/>
  <c r="U4840" i="2"/>
  <c r="U4839" i="2"/>
  <c r="U4838" i="2"/>
  <c r="U4837" i="2"/>
  <c r="U4836" i="2"/>
  <c r="U4835" i="2"/>
  <c r="U4834" i="2"/>
  <c r="U4833" i="2"/>
  <c r="U4832" i="2"/>
  <c r="U4831" i="2"/>
  <c r="U4830" i="2"/>
  <c r="U4829" i="2"/>
  <c r="U4828" i="2"/>
  <c r="U4827" i="2"/>
  <c r="U4826" i="2"/>
  <c r="U4825" i="2"/>
  <c r="U4824" i="2"/>
  <c r="U4823" i="2"/>
  <c r="U4822" i="2"/>
  <c r="U4821" i="2"/>
  <c r="U4820" i="2"/>
  <c r="U4819" i="2"/>
  <c r="U4818" i="2"/>
  <c r="U4817" i="2"/>
  <c r="U4816" i="2"/>
  <c r="U4815" i="2"/>
  <c r="U4814" i="2"/>
  <c r="U4813" i="2"/>
  <c r="U4812" i="2"/>
  <c r="U4811" i="2"/>
  <c r="U4810" i="2"/>
  <c r="U4809" i="2"/>
  <c r="U4808" i="2"/>
  <c r="U4807" i="2"/>
  <c r="U4806" i="2"/>
  <c r="U4805" i="2"/>
  <c r="U4804" i="2"/>
  <c r="U4803" i="2"/>
  <c r="U4802" i="2"/>
  <c r="U4801" i="2"/>
  <c r="U4800" i="2"/>
  <c r="U4799" i="2"/>
  <c r="U4798" i="2"/>
  <c r="U4797" i="2"/>
  <c r="U4796" i="2"/>
  <c r="U4795" i="2"/>
  <c r="U4794" i="2"/>
  <c r="U4793" i="2"/>
  <c r="U4792" i="2"/>
  <c r="U4791" i="2"/>
  <c r="U4790" i="2"/>
  <c r="U4789" i="2"/>
  <c r="U4788" i="2"/>
  <c r="U4787" i="2"/>
  <c r="U4786" i="2"/>
  <c r="U4785" i="2"/>
  <c r="U4784" i="2"/>
  <c r="U4783" i="2"/>
  <c r="U4782" i="2"/>
  <c r="U4781" i="2"/>
  <c r="U4780" i="2"/>
  <c r="U4779" i="2"/>
  <c r="U4778" i="2"/>
  <c r="U4777" i="2"/>
  <c r="U4776" i="2"/>
  <c r="U4775" i="2"/>
  <c r="U4774" i="2"/>
  <c r="U4773" i="2"/>
  <c r="U4772" i="2"/>
  <c r="U4771" i="2"/>
  <c r="U4770" i="2"/>
  <c r="U4769" i="2"/>
  <c r="U4768" i="2"/>
  <c r="U4767" i="2"/>
  <c r="U4766" i="2"/>
  <c r="U4765" i="2"/>
  <c r="U4764" i="2"/>
  <c r="U4763" i="2"/>
  <c r="U4762" i="2"/>
  <c r="U4761" i="2"/>
  <c r="U4760" i="2"/>
  <c r="U4759" i="2"/>
  <c r="U4758" i="2"/>
  <c r="U4757" i="2"/>
  <c r="U4756" i="2"/>
  <c r="U4755" i="2"/>
  <c r="U4754" i="2"/>
  <c r="U4753" i="2"/>
  <c r="U4752" i="2"/>
  <c r="U4751" i="2"/>
  <c r="U4750" i="2"/>
  <c r="U4749" i="2"/>
  <c r="U4748" i="2"/>
  <c r="U4747" i="2"/>
  <c r="U4746" i="2"/>
  <c r="U4745" i="2"/>
  <c r="U4744" i="2"/>
  <c r="U4743" i="2"/>
  <c r="U4742" i="2"/>
  <c r="U4741" i="2"/>
  <c r="U4740" i="2"/>
  <c r="U4739" i="2"/>
  <c r="U4738" i="2"/>
  <c r="U4737" i="2"/>
  <c r="U4736" i="2"/>
  <c r="U4735" i="2"/>
  <c r="U4734" i="2"/>
  <c r="U4733" i="2"/>
  <c r="U4732" i="2"/>
  <c r="U4731" i="2"/>
  <c r="U4730" i="2"/>
  <c r="U4729" i="2"/>
  <c r="U4728" i="2"/>
  <c r="U4727" i="2"/>
  <c r="U4726" i="2"/>
  <c r="U4725" i="2"/>
  <c r="U4724" i="2"/>
  <c r="U4723" i="2"/>
  <c r="U4722" i="2"/>
  <c r="U4721" i="2"/>
  <c r="U4720" i="2"/>
  <c r="U4719" i="2"/>
  <c r="U4718" i="2"/>
  <c r="U4717" i="2"/>
  <c r="U4716" i="2"/>
  <c r="U4715" i="2"/>
  <c r="U4714" i="2"/>
  <c r="U4713" i="2"/>
  <c r="U4712" i="2"/>
  <c r="U4711" i="2"/>
  <c r="U4710" i="2"/>
  <c r="U4709" i="2"/>
  <c r="U4708" i="2"/>
  <c r="U4707" i="2"/>
  <c r="U4706" i="2"/>
  <c r="U4705" i="2"/>
  <c r="U4704" i="2"/>
  <c r="U4703" i="2"/>
  <c r="U4702" i="2"/>
  <c r="U4701" i="2"/>
  <c r="U4700" i="2"/>
  <c r="U4699" i="2"/>
  <c r="U4698" i="2"/>
  <c r="U4697" i="2"/>
  <c r="U4696" i="2"/>
  <c r="U4695" i="2"/>
  <c r="U4694" i="2"/>
  <c r="U4693" i="2"/>
  <c r="U4692" i="2"/>
  <c r="U4691" i="2"/>
  <c r="U4690" i="2"/>
  <c r="U4689" i="2"/>
  <c r="U4688" i="2"/>
  <c r="U4687" i="2"/>
  <c r="U4686" i="2"/>
  <c r="U4685" i="2"/>
  <c r="U4684" i="2"/>
  <c r="U4683" i="2"/>
  <c r="U4682" i="2"/>
  <c r="U4681" i="2"/>
  <c r="U4680" i="2"/>
  <c r="U4679" i="2"/>
  <c r="U4678" i="2"/>
  <c r="U4677" i="2"/>
  <c r="U4676" i="2"/>
  <c r="U4675" i="2"/>
  <c r="U4674" i="2"/>
  <c r="U4673" i="2"/>
  <c r="U4672" i="2"/>
  <c r="U4671" i="2"/>
  <c r="U4670" i="2"/>
  <c r="U4669" i="2"/>
  <c r="U4668" i="2"/>
  <c r="U4667" i="2"/>
  <c r="U4666" i="2"/>
  <c r="U4665" i="2"/>
  <c r="U4664" i="2"/>
  <c r="U4663" i="2"/>
  <c r="U4662" i="2"/>
  <c r="U4661" i="2"/>
  <c r="U4660" i="2"/>
  <c r="U4659" i="2"/>
  <c r="U4658" i="2"/>
  <c r="U4657" i="2"/>
  <c r="U4656" i="2"/>
  <c r="U4655" i="2"/>
  <c r="U4654" i="2"/>
  <c r="U4653" i="2"/>
  <c r="U4652" i="2"/>
  <c r="U4651" i="2"/>
  <c r="U4650" i="2"/>
  <c r="U4649" i="2"/>
  <c r="U4648" i="2"/>
  <c r="U4647" i="2"/>
  <c r="U4646" i="2"/>
  <c r="U4645" i="2"/>
  <c r="U4644" i="2"/>
  <c r="U4643" i="2"/>
  <c r="U4642" i="2"/>
  <c r="U4641" i="2"/>
  <c r="U4640" i="2"/>
  <c r="U4639" i="2"/>
  <c r="U4638" i="2"/>
  <c r="U4637" i="2"/>
  <c r="U4636" i="2"/>
  <c r="U4635" i="2"/>
  <c r="U4634" i="2"/>
  <c r="U4633" i="2"/>
  <c r="U4632" i="2"/>
  <c r="U4631" i="2"/>
  <c r="U4630" i="2"/>
  <c r="U4629" i="2"/>
  <c r="U4628" i="2"/>
  <c r="U4627" i="2"/>
  <c r="U4626" i="2"/>
  <c r="U4625" i="2"/>
  <c r="U4624" i="2"/>
  <c r="U4623" i="2"/>
  <c r="U4622" i="2"/>
  <c r="U4621" i="2"/>
  <c r="U4620" i="2"/>
  <c r="U4619" i="2"/>
  <c r="U4618" i="2"/>
  <c r="U4617" i="2"/>
  <c r="U4616" i="2"/>
  <c r="U4615" i="2"/>
  <c r="U4614" i="2"/>
  <c r="U4613" i="2"/>
  <c r="U4612" i="2"/>
  <c r="U4611" i="2"/>
  <c r="U4610" i="2"/>
  <c r="U4609" i="2"/>
  <c r="U4608" i="2"/>
  <c r="U4607" i="2"/>
  <c r="U4606" i="2"/>
  <c r="U4605" i="2"/>
  <c r="U4604" i="2"/>
  <c r="U4603" i="2"/>
  <c r="U4602" i="2"/>
  <c r="U4601" i="2"/>
  <c r="U4600" i="2"/>
  <c r="U4599" i="2"/>
  <c r="U4598" i="2"/>
  <c r="U4597" i="2"/>
  <c r="U4596" i="2"/>
  <c r="U4595" i="2"/>
  <c r="U4594" i="2"/>
  <c r="U4593" i="2"/>
  <c r="U4592" i="2"/>
  <c r="U4591" i="2"/>
  <c r="U4590" i="2"/>
  <c r="U4589" i="2"/>
  <c r="U4588" i="2"/>
  <c r="U4587" i="2"/>
  <c r="U4586" i="2"/>
  <c r="U4585" i="2"/>
  <c r="U4584" i="2"/>
  <c r="U4583" i="2"/>
  <c r="U4582" i="2"/>
  <c r="U4581" i="2"/>
  <c r="U4580" i="2"/>
  <c r="U4579" i="2"/>
  <c r="U4578" i="2"/>
  <c r="U4577" i="2"/>
  <c r="U4576" i="2"/>
  <c r="U4575" i="2"/>
  <c r="U4574" i="2"/>
  <c r="U4573" i="2"/>
  <c r="U4572" i="2"/>
  <c r="U4571" i="2"/>
  <c r="U4570" i="2"/>
  <c r="U4569" i="2"/>
  <c r="U4568" i="2"/>
  <c r="U4567" i="2"/>
  <c r="U4566" i="2"/>
  <c r="U4565" i="2"/>
  <c r="U4564" i="2"/>
  <c r="U4563" i="2"/>
  <c r="U4562" i="2"/>
  <c r="U4561" i="2"/>
  <c r="U4560" i="2"/>
  <c r="U4559" i="2"/>
  <c r="U4558" i="2"/>
  <c r="U4557" i="2"/>
  <c r="U4556" i="2"/>
  <c r="U4555" i="2"/>
  <c r="U4554" i="2"/>
  <c r="U4553" i="2"/>
  <c r="U4552" i="2"/>
  <c r="U4551" i="2"/>
  <c r="U4550" i="2"/>
  <c r="U4549" i="2"/>
  <c r="U4548" i="2"/>
  <c r="U4547" i="2"/>
  <c r="U4546" i="2"/>
  <c r="U4545" i="2"/>
  <c r="U4544" i="2"/>
  <c r="U4543" i="2"/>
  <c r="U4542" i="2"/>
  <c r="U4541" i="2"/>
  <c r="U4540" i="2"/>
  <c r="U4539" i="2"/>
  <c r="U4538" i="2"/>
  <c r="U4537" i="2"/>
  <c r="U4536" i="2"/>
  <c r="U4535" i="2"/>
  <c r="U4534" i="2"/>
  <c r="U4533" i="2"/>
  <c r="U4532" i="2"/>
  <c r="U4531" i="2"/>
  <c r="U4530" i="2"/>
  <c r="U4529" i="2"/>
  <c r="U4528" i="2"/>
  <c r="U4527" i="2"/>
  <c r="U4526" i="2"/>
  <c r="U4525" i="2"/>
  <c r="U4524" i="2"/>
  <c r="U4523" i="2"/>
  <c r="U4522" i="2"/>
  <c r="U4521" i="2"/>
  <c r="U4520" i="2"/>
  <c r="U4519" i="2"/>
  <c r="U4518" i="2"/>
  <c r="U4517" i="2"/>
  <c r="U4516" i="2"/>
  <c r="U4515" i="2"/>
  <c r="U4514" i="2"/>
  <c r="U4513" i="2"/>
  <c r="U4512" i="2"/>
  <c r="U4511" i="2"/>
  <c r="U4510" i="2"/>
  <c r="U4509" i="2"/>
  <c r="U4508" i="2"/>
  <c r="U4507" i="2"/>
  <c r="U4506" i="2"/>
  <c r="U4505" i="2"/>
  <c r="U4504" i="2"/>
  <c r="U4503" i="2"/>
  <c r="U4502" i="2"/>
  <c r="U4501" i="2"/>
  <c r="U4500" i="2"/>
  <c r="U4499" i="2"/>
  <c r="U4498" i="2"/>
  <c r="U4497" i="2"/>
  <c r="U4496" i="2"/>
  <c r="U4495" i="2"/>
  <c r="U4494" i="2"/>
  <c r="U4493" i="2"/>
  <c r="U4492" i="2"/>
  <c r="U4491" i="2"/>
  <c r="U4490" i="2"/>
  <c r="U4489" i="2"/>
  <c r="U4488" i="2"/>
  <c r="U4487" i="2"/>
  <c r="U4486" i="2"/>
  <c r="U4485" i="2"/>
  <c r="U4484" i="2"/>
  <c r="U4483" i="2"/>
  <c r="U4482" i="2"/>
  <c r="U4481" i="2"/>
  <c r="U4480" i="2"/>
  <c r="U4479" i="2"/>
  <c r="U4478" i="2"/>
  <c r="U4477" i="2"/>
  <c r="U4476" i="2"/>
  <c r="U4475" i="2"/>
  <c r="U4474" i="2"/>
  <c r="U4473" i="2"/>
  <c r="U4472" i="2"/>
  <c r="U4471" i="2"/>
  <c r="U4470" i="2"/>
  <c r="U4469" i="2"/>
  <c r="U4468" i="2"/>
  <c r="U4467" i="2"/>
  <c r="U4466" i="2"/>
  <c r="U4465" i="2"/>
  <c r="U4464" i="2"/>
  <c r="U4463" i="2"/>
  <c r="U4462" i="2"/>
  <c r="U4461" i="2"/>
  <c r="U4460" i="2"/>
  <c r="U4459" i="2"/>
  <c r="U4458" i="2"/>
  <c r="U4457" i="2"/>
  <c r="U4456" i="2"/>
  <c r="U4455" i="2"/>
  <c r="U4454" i="2"/>
  <c r="U4453" i="2"/>
  <c r="U4452" i="2"/>
  <c r="U4451" i="2"/>
  <c r="U4450" i="2"/>
  <c r="U4449" i="2"/>
  <c r="U4448" i="2"/>
  <c r="U4447" i="2"/>
  <c r="U4446" i="2"/>
  <c r="U4445" i="2"/>
  <c r="U4444" i="2"/>
  <c r="U4443" i="2"/>
  <c r="U4442" i="2"/>
  <c r="U4441" i="2"/>
  <c r="U4440" i="2"/>
  <c r="U4439" i="2"/>
  <c r="U4438" i="2"/>
  <c r="U4437" i="2"/>
  <c r="U4436" i="2"/>
  <c r="U4435" i="2"/>
  <c r="U4434" i="2"/>
  <c r="U4433" i="2"/>
  <c r="U4432" i="2"/>
  <c r="U4431" i="2"/>
  <c r="U4430" i="2"/>
  <c r="U4429" i="2"/>
  <c r="U4428" i="2"/>
  <c r="U4427" i="2"/>
  <c r="U4426" i="2"/>
  <c r="U4425" i="2"/>
  <c r="U4424" i="2"/>
  <c r="U4423" i="2"/>
  <c r="U4422" i="2"/>
  <c r="U4421" i="2"/>
  <c r="U4420" i="2"/>
  <c r="U4419" i="2"/>
  <c r="U4418" i="2"/>
  <c r="U4417" i="2"/>
  <c r="U4416" i="2"/>
  <c r="U4415" i="2"/>
  <c r="U4414" i="2"/>
  <c r="U4413" i="2"/>
  <c r="U4412" i="2"/>
  <c r="U4411" i="2"/>
  <c r="U4410" i="2"/>
  <c r="U4409" i="2"/>
  <c r="U4408" i="2"/>
  <c r="U4407" i="2"/>
  <c r="U4406" i="2"/>
  <c r="U4405" i="2"/>
  <c r="U4404" i="2"/>
  <c r="U4403" i="2"/>
  <c r="U4402" i="2"/>
  <c r="U4401" i="2"/>
  <c r="U4400" i="2"/>
  <c r="U4399" i="2"/>
  <c r="U4398" i="2"/>
  <c r="U4397" i="2"/>
  <c r="U4396" i="2"/>
  <c r="U4395" i="2"/>
  <c r="U4394" i="2"/>
  <c r="U4393" i="2"/>
  <c r="U4392" i="2"/>
  <c r="U4391" i="2"/>
  <c r="U4390" i="2"/>
  <c r="U4389" i="2"/>
  <c r="U4388" i="2"/>
  <c r="U4387" i="2"/>
  <c r="U4386" i="2"/>
  <c r="U4385" i="2"/>
  <c r="U4384" i="2"/>
  <c r="U4383" i="2"/>
  <c r="U4382" i="2"/>
  <c r="U4381" i="2"/>
  <c r="U4380" i="2"/>
  <c r="U4379" i="2"/>
  <c r="U4378" i="2"/>
  <c r="U4377" i="2"/>
  <c r="U4376" i="2"/>
  <c r="U4375" i="2"/>
  <c r="U4374" i="2"/>
  <c r="U4373" i="2"/>
  <c r="U4372" i="2"/>
  <c r="U4371" i="2"/>
  <c r="U4370" i="2"/>
  <c r="U4369" i="2"/>
  <c r="U4368" i="2"/>
  <c r="U4367" i="2"/>
  <c r="U4366" i="2"/>
  <c r="U4365" i="2"/>
  <c r="U4364" i="2"/>
  <c r="U4363" i="2"/>
  <c r="U4362" i="2"/>
  <c r="U4361" i="2"/>
  <c r="U4360" i="2"/>
  <c r="U4359" i="2"/>
  <c r="U4358" i="2"/>
  <c r="U4357" i="2"/>
  <c r="U4356" i="2"/>
  <c r="U4355" i="2"/>
  <c r="U4354" i="2"/>
  <c r="U4353" i="2"/>
  <c r="U4352" i="2"/>
  <c r="U4351" i="2"/>
  <c r="U4350" i="2"/>
  <c r="U4349" i="2"/>
  <c r="U4348" i="2"/>
  <c r="U4347" i="2"/>
  <c r="U4346" i="2"/>
  <c r="U4345" i="2"/>
  <c r="U4344" i="2"/>
  <c r="U4343" i="2"/>
  <c r="U4342" i="2"/>
  <c r="U4341" i="2"/>
  <c r="U4340" i="2"/>
  <c r="U4339" i="2"/>
  <c r="U4338" i="2"/>
  <c r="U4337" i="2"/>
  <c r="U4336" i="2"/>
  <c r="U4335" i="2"/>
  <c r="U4334" i="2"/>
  <c r="U4333" i="2"/>
  <c r="U4332" i="2"/>
  <c r="U4331" i="2"/>
  <c r="U4330" i="2"/>
  <c r="U4329" i="2"/>
  <c r="U4328" i="2"/>
  <c r="U4327" i="2"/>
  <c r="U4326" i="2"/>
  <c r="U4325" i="2"/>
  <c r="U4324" i="2"/>
  <c r="U4323" i="2"/>
  <c r="U4322" i="2"/>
  <c r="U4321" i="2"/>
  <c r="U4320" i="2"/>
  <c r="U4319" i="2"/>
  <c r="U4318" i="2"/>
  <c r="U4317" i="2"/>
  <c r="U4316" i="2"/>
  <c r="U4315" i="2"/>
  <c r="U4314" i="2"/>
  <c r="U4313" i="2"/>
  <c r="U4312" i="2"/>
  <c r="U4311" i="2"/>
  <c r="U4310" i="2"/>
  <c r="U4309" i="2"/>
  <c r="U4308" i="2"/>
  <c r="U4307" i="2"/>
  <c r="U4306" i="2"/>
  <c r="U4305" i="2"/>
  <c r="U4304" i="2"/>
  <c r="U4303" i="2"/>
  <c r="U4302" i="2"/>
  <c r="U4301" i="2"/>
  <c r="U4300" i="2"/>
  <c r="U4299" i="2"/>
  <c r="U4298" i="2"/>
  <c r="U4297" i="2"/>
  <c r="U4296" i="2"/>
  <c r="U4295" i="2"/>
  <c r="U4294" i="2"/>
  <c r="U4293" i="2"/>
  <c r="U4292" i="2"/>
  <c r="U4291" i="2"/>
  <c r="U4290" i="2"/>
  <c r="U4289" i="2"/>
  <c r="U4288" i="2"/>
  <c r="U4287" i="2"/>
  <c r="U4286" i="2"/>
  <c r="U4285" i="2"/>
  <c r="U4284" i="2"/>
  <c r="U4283" i="2"/>
  <c r="U4282" i="2"/>
  <c r="U4281" i="2"/>
  <c r="U4280" i="2"/>
  <c r="U4279" i="2"/>
  <c r="U4278" i="2"/>
  <c r="U4277" i="2"/>
  <c r="U4276" i="2"/>
  <c r="U4275" i="2"/>
  <c r="U4274" i="2"/>
  <c r="U4273" i="2"/>
  <c r="U4272" i="2"/>
  <c r="U4271" i="2"/>
  <c r="U4270" i="2"/>
  <c r="U4269" i="2"/>
  <c r="U4268" i="2"/>
  <c r="U4267" i="2"/>
  <c r="U4266" i="2"/>
  <c r="U4265" i="2"/>
  <c r="U4264" i="2"/>
  <c r="U4263" i="2"/>
  <c r="U4262" i="2"/>
  <c r="U4261" i="2"/>
  <c r="U4260" i="2"/>
  <c r="U4259" i="2"/>
  <c r="U4258" i="2"/>
  <c r="U4257" i="2"/>
  <c r="U4256" i="2"/>
  <c r="U4255" i="2"/>
  <c r="U4254" i="2"/>
  <c r="U4253" i="2"/>
  <c r="U4252" i="2"/>
  <c r="U4251" i="2"/>
  <c r="U4250" i="2"/>
  <c r="U4249" i="2"/>
  <c r="U4248" i="2"/>
  <c r="U4247" i="2"/>
  <c r="U4246" i="2"/>
  <c r="U4245" i="2"/>
  <c r="U4244" i="2"/>
  <c r="U4243" i="2"/>
  <c r="U4242" i="2"/>
  <c r="U4241" i="2"/>
  <c r="U4240" i="2"/>
  <c r="U4239" i="2"/>
  <c r="U4238" i="2"/>
  <c r="U4237" i="2"/>
  <c r="U4236" i="2"/>
  <c r="U4235" i="2"/>
  <c r="U4234" i="2"/>
  <c r="U4233" i="2"/>
  <c r="U4232" i="2"/>
  <c r="U4231" i="2"/>
  <c r="U4230" i="2"/>
  <c r="U4229" i="2"/>
  <c r="U4228" i="2"/>
  <c r="U4227" i="2"/>
  <c r="U4226" i="2"/>
  <c r="U4225" i="2"/>
  <c r="U4224" i="2"/>
  <c r="U4223" i="2"/>
  <c r="U4222" i="2"/>
  <c r="U4221" i="2"/>
  <c r="U4220" i="2"/>
  <c r="U4219" i="2"/>
  <c r="U4218" i="2"/>
  <c r="U4217" i="2"/>
  <c r="U4216" i="2"/>
  <c r="U4215" i="2"/>
  <c r="U4214" i="2"/>
  <c r="U4213" i="2"/>
  <c r="U4212" i="2"/>
  <c r="U4211" i="2"/>
  <c r="U4210" i="2"/>
  <c r="U4209" i="2"/>
  <c r="U4208" i="2"/>
  <c r="U4207" i="2"/>
  <c r="U4206" i="2"/>
  <c r="U4205" i="2"/>
  <c r="U4204" i="2"/>
  <c r="U4203" i="2"/>
  <c r="U4202" i="2"/>
  <c r="U4201" i="2"/>
  <c r="U4200" i="2"/>
  <c r="U4199" i="2"/>
  <c r="U4198" i="2"/>
  <c r="U4197" i="2"/>
  <c r="U4196" i="2"/>
  <c r="U4195" i="2"/>
  <c r="U4194" i="2"/>
  <c r="U4193" i="2"/>
  <c r="U4192" i="2"/>
  <c r="U4191" i="2"/>
  <c r="U4190" i="2"/>
  <c r="U4189" i="2"/>
  <c r="U4188" i="2"/>
  <c r="U4187" i="2"/>
  <c r="U4186" i="2"/>
  <c r="U4185" i="2"/>
  <c r="U4184" i="2"/>
  <c r="U4183" i="2"/>
  <c r="U4182" i="2"/>
  <c r="U4181" i="2"/>
  <c r="U4180" i="2"/>
  <c r="U4179" i="2"/>
  <c r="U4178" i="2"/>
  <c r="U4177" i="2"/>
  <c r="U4176" i="2"/>
  <c r="U4175" i="2"/>
  <c r="U4174" i="2"/>
  <c r="U4173" i="2"/>
  <c r="U4172" i="2"/>
  <c r="U4171" i="2"/>
  <c r="U4170" i="2"/>
  <c r="U4169" i="2"/>
  <c r="U4168" i="2"/>
  <c r="U4167" i="2"/>
  <c r="U4166" i="2"/>
  <c r="U4165" i="2"/>
  <c r="U4164" i="2"/>
  <c r="U4163" i="2"/>
  <c r="U4162" i="2"/>
  <c r="U4161" i="2"/>
  <c r="U4160" i="2"/>
  <c r="U4159" i="2"/>
  <c r="U4158" i="2"/>
  <c r="U4157" i="2"/>
  <c r="U4156" i="2"/>
  <c r="U4155" i="2"/>
  <c r="U4154" i="2"/>
  <c r="U4153" i="2"/>
  <c r="U4152" i="2"/>
  <c r="U4151" i="2"/>
  <c r="U4150" i="2"/>
  <c r="U4149" i="2"/>
  <c r="U4148" i="2"/>
  <c r="U4147" i="2"/>
  <c r="U4146" i="2"/>
  <c r="U4145" i="2"/>
  <c r="U4144" i="2"/>
  <c r="U4143" i="2"/>
  <c r="U4142" i="2"/>
  <c r="U4141" i="2"/>
  <c r="U4140" i="2"/>
  <c r="U4139" i="2"/>
  <c r="U4138" i="2"/>
  <c r="U4137" i="2"/>
  <c r="U4136" i="2"/>
  <c r="U4135" i="2"/>
  <c r="U4134" i="2"/>
  <c r="U4133" i="2"/>
  <c r="U4132" i="2"/>
  <c r="U4131" i="2"/>
  <c r="U4130" i="2"/>
  <c r="U4129" i="2"/>
  <c r="U4128" i="2"/>
  <c r="U4127" i="2"/>
  <c r="U4126" i="2"/>
  <c r="U4125" i="2"/>
  <c r="U4124" i="2"/>
  <c r="U4123" i="2"/>
  <c r="U4122" i="2"/>
  <c r="U4121" i="2"/>
  <c r="U4120" i="2"/>
  <c r="U4119" i="2"/>
  <c r="U4118" i="2"/>
  <c r="U4117" i="2"/>
  <c r="U4116" i="2"/>
  <c r="U4115" i="2"/>
  <c r="U4114" i="2"/>
  <c r="U4113" i="2"/>
  <c r="U4112" i="2"/>
  <c r="U4111" i="2"/>
  <c r="U4110" i="2"/>
  <c r="U4109" i="2"/>
  <c r="U4108" i="2"/>
  <c r="U4107" i="2"/>
  <c r="U4106" i="2"/>
  <c r="U4105" i="2"/>
  <c r="U4104" i="2"/>
  <c r="U4103" i="2"/>
  <c r="U4102" i="2"/>
  <c r="U4101" i="2"/>
  <c r="U4100" i="2"/>
  <c r="U4099" i="2"/>
  <c r="U4098" i="2"/>
  <c r="U4097" i="2"/>
  <c r="U4096" i="2"/>
  <c r="U4095" i="2"/>
  <c r="U4094" i="2"/>
  <c r="U4093" i="2"/>
  <c r="U4092" i="2"/>
  <c r="U4091" i="2"/>
  <c r="U4090" i="2"/>
  <c r="U4089" i="2"/>
  <c r="U4088" i="2"/>
  <c r="U4087" i="2"/>
  <c r="U4086" i="2"/>
  <c r="U4085" i="2"/>
  <c r="U4084" i="2"/>
  <c r="U4083" i="2"/>
  <c r="U4082" i="2"/>
  <c r="U4081" i="2"/>
  <c r="U4080" i="2"/>
  <c r="U4079" i="2"/>
  <c r="U4078" i="2"/>
  <c r="U4077" i="2"/>
  <c r="U4076" i="2"/>
  <c r="U4075" i="2"/>
  <c r="U4074" i="2"/>
  <c r="U4073" i="2"/>
  <c r="U4072" i="2"/>
  <c r="U4071" i="2"/>
  <c r="U4070" i="2"/>
  <c r="U4069" i="2"/>
  <c r="U4068" i="2"/>
  <c r="U4067" i="2"/>
  <c r="U4066" i="2"/>
  <c r="U4065" i="2"/>
  <c r="U4064" i="2"/>
  <c r="U4063" i="2"/>
  <c r="U4062" i="2"/>
  <c r="U4061" i="2"/>
  <c r="U4060" i="2"/>
  <c r="U4059" i="2"/>
  <c r="U4058" i="2"/>
  <c r="U4057" i="2"/>
  <c r="U4056" i="2"/>
  <c r="U4055" i="2"/>
  <c r="U4054" i="2"/>
  <c r="U4053" i="2"/>
  <c r="U4052" i="2"/>
  <c r="U4051" i="2"/>
  <c r="U4050" i="2"/>
  <c r="U4049" i="2"/>
  <c r="U4048" i="2"/>
  <c r="U4047" i="2"/>
  <c r="U4046" i="2"/>
  <c r="U4045" i="2"/>
  <c r="U4044" i="2"/>
  <c r="U4043" i="2"/>
  <c r="U4042" i="2"/>
  <c r="U4041" i="2"/>
  <c r="U4040" i="2"/>
  <c r="U4039" i="2"/>
  <c r="U4038" i="2"/>
  <c r="U4037" i="2"/>
  <c r="U4036" i="2"/>
  <c r="U4035" i="2"/>
  <c r="U4034" i="2"/>
  <c r="U4033" i="2"/>
  <c r="U4032" i="2"/>
  <c r="U4031" i="2"/>
  <c r="U4030" i="2"/>
  <c r="U4029" i="2"/>
  <c r="U4028" i="2"/>
  <c r="U4027" i="2"/>
  <c r="U4026" i="2"/>
  <c r="U4025" i="2"/>
  <c r="U4024" i="2"/>
  <c r="U4023" i="2"/>
  <c r="U4022" i="2"/>
  <c r="U4021" i="2"/>
  <c r="U4020" i="2"/>
  <c r="U4019" i="2"/>
  <c r="U4018" i="2"/>
  <c r="U4017" i="2"/>
  <c r="U4016" i="2"/>
  <c r="U4015" i="2"/>
  <c r="U4014" i="2"/>
  <c r="U4013" i="2"/>
  <c r="U4012" i="2"/>
  <c r="U4011" i="2"/>
  <c r="U4010" i="2"/>
  <c r="U4009" i="2"/>
  <c r="U4008" i="2"/>
  <c r="U4007" i="2"/>
  <c r="U4006" i="2"/>
  <c r="U4005" i="2"/>
  <c r="U4004" i="2"/>
  <c r="U4003" i="2"/>
  <c r="U4002" i="2"/>
  <c r="U4001" i="2"/>
  <c r="U4000" i="2"/>
  <c r="U3999" i="2"/>
  <c r="U3998" i="2"/>
  <c r="U3997" i="2"/>
  <c r="U3996" i="2"/>
  <c r="U3995" i="2"/>
  <c r="U3994" i="2"/>
  <c r="U3993" i="2"/>
  <c r="U3992" i="2"/>
  <c r="U3991" i="2"/>
  <c r="U3990" i="2"/>
  <c r="U3989" i="2"/>
  <c r="U3988" i="2"/>
  <c r="U3987" i="2"/>
  <c r="U3986" i="2"/>
  <c r="U3985" i="2"/>
  <c r="U3984" i="2"/>
  <c r="U3983" i="2"/>
  <c r="U3982" i="2"/>
  <c r="U3981" i="2"/>
  <c r="U3980" i="2"/>
  <c r="U3979" i="2"/>
  <c r="U3978" i="2"/>
  <c r="U3977" i="2"/>
  <c r="U3976" i="2"/>
  <c r="U3975" i="2"/>
  <c r="U3974" i="2"/>
  <c r="U3973" i="2"/>
  <c r="U3972" i="2"/>
  <c r="U3971" i="2"/>
  <c r="U3970" i="2"/>
  <c r="U3969" i="2"/>
  <c r="U3968" i="2"/>
  <c r="U3967" i="2"/>
  <c r="U3966" i="2"/>
  <c r="U3965" i="2"/>
  <c r="U3964" i="2"/>
  <c r="U3963" i="2"/>
  <c r="U3962" i="2"/>
  <c r="U3961" i="2"/>
  <c r="U3960" i="2"/>
  <c r="U3959" i="2"/>
  <c r="U3958" i="2"/>
  <c r="U3957" i="2"/>
  <c r="U3956" i="2"/>
  <c r="U3955" i="2"/>
  <c r="U3954" i="2"/>
  <c r="U3953" i="2"/>
  <c r="U3952" i="2"/>
  <c r="U3951" i="2"/>
  <c r="U3950" i="2"/>
  <c r="U3949" i="2"/>
  <c r="U3948" i="2"/>
  <c r="U3947" i="2"/>
  <c r="U3946" i="2"/>
  <c r="U3945" i="2"/>
  <c r="U3944" i="2"/>
  <c r="U3943" i="2"/>
  <c r="U3942" i="2"/>
  <c r="U3941" i="2"/>
  <c r="U3940" i="2"/>
  <c r="U3939" i="2"/>
  <c r="U3938" i="2"/>
  <c r="U3937" i="2"/>
  <c r="U3936" i="2"/>
  <c r="U3935" i="2"/>
  <c r="U3934" i="2"/>
  <c r="U3933" i="2"/>
  <c r="U3932" i="2"/>
  <c r="U3931" i="2"/>
  <c r="U3930" i="2"/>
  <c r="U3929" i="2"/>
  <c r="U3928" i="2"/>
  <c r="U3927" i="2"/>
  <c r="U3926" i="2"/>
  <c r="U3925" i="2"/>
  <c r="U3924" i="2"/>
  <c r="U3923" i="2"/>
  <c r="U3922" i="2"/>
  <c r="U3921" i="2"/>
  <c r="U3920" i="2"/>
  <c r="U3919" i="2"/>
  <c r="U3918" i="2"/>
  <c r="U3917" i="2"/>
  <c r="U3916" i="2"/>
  <c r="U3915" i="2"/>
  <c r="U3914" i="2"/>
  <c r="U3913" i="2"/>
  <c r="U3912" i="2"/>
  <c r="U3911" i="2"/>
  <c r="U3910" i="2"/>
  <c r="U3909" i="2"/>
  <c r="U3908" i="2"/>
  <c r="U3907" i="2"/>
  <c r="U3906" i="2"/>
  <c r="U3905" i="2"/>
  <c r="U3904" i="2"/>
  <c r="U3903" i="2"/>
  <c r="U3902" i="2"/>
  <c r="U3901" i="2"/>
  <c r="U3900" i="2"/>
  <c r="U3899" i="2"/>
  <c r="U3898" i="2"/>
  <c r="U3897" i="2"/>
  <c r="U3896" i="2"/>
  <c r="U3895" i="2"/>
  <c r="U3894" i="2"/>
  <c r="U3893" i="2"/>
  <c r="U3892" i="2"/>
  <c r="U3891" i="2"/>
  <c r="U3890" i="2"/>
  <c r="U3889" i="2"/>
  <c r="U3888" i="2"/>
  <c r="U3887" i="2"/>
  <c r="U3886" i="2"/>
  <c r="U3885" i="2"/>
  <c r="U3884" i="2"/>
  <c r="U3883" i="2"/>
  <c r="U3882" i="2"/>
  <c r="U3881" i="2"/>
  <c r="U3880" i="2"/>
  <c r="U3879" i="2"/>
  <c r="U3878" i="2"/>
  <c r="U3877" i="2"/>
  <c r="U3876" i="2"/>
  <c r="U3875" i="2"/>
  <c r="U3874" i="2"/>
  <c r="U3873" i="2"/>
  <c r="U3872" i="2"/>
  <c r="U3871" i="2"/>
  <c r="U3870" i="2"/>
  <c r="U3869" i="2"/>
  <c r="U3868" i="2"/>
  <c r="U3867" i="2"/>
  <c r="U3866" i="2"/>
  <c r="U3865" i="2"/>
  <c r="U3864" i="2"/>
  <c r="U3863" i="2"/>
  <c r="U3862" i="2"/>
  <c r="U3861" i="2"/>
  <c r="U3860" i="2"/>
  <c r="U3859" i="2"/>
  <c r="U3858" i="2"/>
  <c r="U3857" i="2"/>
  <c r="U3856" i="2"/>
  <c r="U3855" i="2"/>
  <c r="U3854" i="2"/>
  <c r="U3853" i="2"/>
  <c r="U3852" i="2"/>
  <c r="U3851" i="2"/>
  <c r="U3850" i="2"/>
  <c r="U3849" i="2"/>
  <c r="U3848" i="2"/>
  <c r="U3847" i="2"/>
  <c r="U3846" i="2"/>
  <c r="U3845" i="2"/>
  <c r="U3844" i="2"/>
  <c r="U3843" i="2"/>
  <c r="U3842" i="2"/>
  <c r="U3841" i="2"/>
  <c r="U3840" i="2"/>
  <c r="U3839" i="2"/>
  <c r="U3838" i="2"/>
  <c r="U3837" i="2"/>
  <c r="U3836" i="2"/>
  <c r="U3835" i="2"/>
  <c r="U3834" i="2"/>
  <c r="U3833" i="2"/>
  <c r="U3832" i="2"/>
  <c r="U3831" i="2"/>
  <c r="U3830" i="2"/>
  <c r="U3829" i="2"/>
  <c r="U3828" i="2"/>
  <c r="U3827" i="2"/>
  <c r="U3826" i="2"/>
  <c r="U3825" i="2"/>
  <c r="U3824" i="2"/>
  <c r="U3823" i="2"/>
  <c r="U3822" i="2"/>
  <c r="U3821" i="2"/>
  <c r="U3820" i="2"/>
  <c r="U3819" i="2"/>
  <c r="U3818" i="2"/>
  <c r="U3817" i="2"/>
  <c r="U3816" i="2"/>
  <c r="U3815" i="2"/>
  <c r="U3814" i="2"/>
  <c r="U3813" i="2"/>
  <c r="U3812" i="2"/>
  <c r="U3811" i="2"/>
  <c r="U3810" i="2"/>
  <c r="U3809" i="2"/>
  <c r="U3808" i="2"/>
  <c r="U3807" i="2"/>
  <c r="U3806" i="2"/>
  <c r="U3805" i="2"/>
  <c r="U3804" i="2"/>
  <c r="U3803" i="2"/>
  <c r="U3802" i="2"/>
  <c r="U3801" i="2"/>
  <c r="U3800" i="2"/>
  <c r="U3799" i="2"/>
  <c r="U3798" i="2"/>
  <c r="U3797" i="2"/>
  <c r="U3796" i="2"/>
  <c r="U3795" i="2"/>
  <c r="U3794" i="2"/>
  <c r="U3793" i="2"/>
  <c r="U3792" i="2"/>
  <c r="U3791" i="2"/>
  <c r="U3790" i="2"/>
  <c r="U3789" i="2"/>
  <c r="U3788" i="2"/>
  <c r="U3787" i="2"/>
  <c r="U3786" i="2"/>
  <c r="U3785" i="2"/>
  <c r="U3784" i="2"/>
  <c r="U3783" i="2"/>
  <c r="U3782" i="2"/>
  <c r="U3781" i="2"/>
  <c r="U3780" i="2"/>
  <c r="U3779" i="2"/>
  <c r="U3778" i="2"/>
  <c r="U3777" i="2"/>
  <c r="U3776" i="2"/>
  <c r="U3775" i="2"/>
  <c r="U3774" i="2"/>
  <c r="U3773" i="2"/>
  <c r="U3772" i="2"/>
  <c r="U3771" i="2"/>
  <c r="U3770" i="2"/>
  <c r="U3769" i="2"/>
  <c r="U3768" i="2"/>
  <c r="U3767" i="2"/>
  <c r="U3766" i="2"/>
  <c r="U3765" i="2"/>
  <c r="U3764" i="2"/>
  <c r="U3763" i="2"/>
  <c r="U3762" i="2"/>
  <c r="U3761" i="2"/>
  <c r="U3760" i="2"/>
  <c r="U3759" i="2"/>
  <c r="U3758" i="2"/>
  <c r="U3757" i="2"/>
  <c r="U3756" i="2"/>
  <c r="U3755" i="2"/>
  <c r="U3754" i="2"/>
  <c r="U3753" i="2"/>
  <c r="U3752" i="2"/>
  <c r="U3751" i="2"/>
  <c r="U3750" i="2"/>
  <c r="U3749" i="2"/>
  <c r="U3748" i="2"/>
  <c r="U3747" i="2"/>
  <c r="U3746" i="2"/>
  <c r="U3745" i="2"/>
  <c r="U3744" i="2"/>
  <c r="U3743" i="2"/>
  <c r="U3742" i="2"/>
  <c r="U3741" i="2"/>
  <c r="U3740" i="2"/>
  <c r="U3739" i="2"/>
  <c r="U3738" i="2"/>
  <c r="U3737" i="2"/>
  <c r="U3736" i="2"/>
  <c r="U3735" i="2"/>
  <c r="U3734" i="2"/>
  <c r="U3733" i="2"/>
  <c r="U3732" i="2"/>
  <c r="U3731" i="2"/>
  <c r="U3730" i="2"/>
  <c r="U3729" i="2"/>
  <c r="U3728" i="2"/>
  <c r="U3727" i="2"/>
  <c r="U3726" i="2"/>
  <c r="U3725" i="2"/>
  <c r="U3724" i="2"/>
  <c r="U3723" i="2"/>
  <c r="U3722" i="2"/>
  <c r="U3721" i="2"/>
  <c r="U3720" i="2"/>
  <c r="U3719" i="2"/>
  <c r="U3718" i="2"/>
  <c r="U3717" i="2"/>
  <c r="U3716" i="2"/>
  <c r="U3715" i="2"/>
  <c r="U3714" i="2"/>
  <c r="U3713" i="2"/>
  <c r="U3712" i="2"/>
  <c r="U3711" i="2"/>
  <c r="U3710" i="2"/>
  <c r="U3709" i="2"/>
  <c r="U3708" i="2"/>
  <c r="U3707" i="2"/>
  <c r="U3706" i="2"/>
  <c r="U3705" i="2"/>
  <c r="U3704" i="2"/>
  <c r="U3703" i="2"/>
  <c r="U3702" i="2"/>
  <c r="U3701" i="2"/>
  <c r="U3700" i="2"/>
  <c r="U3699" i="2"/>
  <c r="U3698" i="2"/>
  <c r="U3697" i="2"/>
  <c r="U3696" i="2"/>
  <c r="U3695" i="2"/>
  <c r="U3694" i="2"/>
  <c r="U3693" i="2"/>
  <c r="U3692" i="2"/>
  <c r="U3691" i="2"/>
  <c r="U3690" i="2"/>
  <c r="U3689" i="2"/>
  <c r="U3688" i="2"/>
  <c r="U3687" i="2"/>
  <c r="U3686" i="2"/>
  <c r="U3685" i="2"/>
  <c r="U3684" i="2"/>
  <c r="U3683" i="2"/>
  <c r="U3682" i="2"/>
  <c r="U3681" i="2"/>
  <c r="U3680" i="2"/>
  <c r="U3679" i="2"/>
  <c r="U3678" i="2"/>
  <c r="U3677" i="2"/>
  <c r="U3676" i="2"/>
  <c r="U3675" i="2"/>
  <c r="U3674" i="2"/>
  <c r="U3673" i="2"/>
  <c r="U3672" i="2"/>
  <c r="U3671" i="2"/>
  <c r="U3670" i="2"/>
  <c r="U3669" i="2"/>
  <c r="U3668" i="2"/>
  <c r="U3667" i="2"/>
  <c r="U3666" i="2"/>
  <c r="U3665" i="2"/>
  <c r="U3664" i="2"/>
  <c r="U3663" i="2"/>
  <c r="U3662" i="2"/>
  <c r="U3661" i="2"/>
  <c r="U3660" i="2"/>
  <c r="U3659" i="2"/>
  <c r="U3658" i="2"/>
  <c r="U3657" i="2"/>
  <c r="U3656" i="2"/>
  <c r="U3655" i="2"/>
  <c r="U3654" i="2"/>
  <c r="U3653" i="2"/>
  <c r="U3652" i="2"/>
  <c r="U3651" i="2"/>
  <c r="U3650" i="2"/>
  <c r="U3649" i="2"/>
  <c r="U3648" i="2"/>
  <c r="U3647" i="2"/>
  <c r="U3646" i="2"/>
  <c r="U3645" i="2"/>
  <c r="U3644" i="2"/>
  <c r="U3643" i="2"/>
  <c r="U3642" i="2"/>
  <c r="U3641" i="2"/>
  <c r="U3640" i="2"/>
  <c r="U3639" i="2"/>
  <c r="U3638" i="2"/>
  <c r="U3637" i="2"/>
  <c r="U3636" i="2"/>
  <c r="U3635" i="2"/>
  <c r="U3634" i="2"/>
  <c r="U3633" i="2"/>
  <c r="U3632" i="2"/>
  <c r="U3631" i="2"/>
  <c r="U3630" i="2"/>
  <c r="U3629" i="2"/>
  <c r="U3628" i="2"/>
  <c r="U3627" i="2"/>
  <c r="U3626" i="2"/>
  <c r="U3625" i="2"/>
  <c r="U3624" i="2"/>
  <c r="U3623" i="2"/>
  <c r="U3622" i="2"/>
  <c r="U3621" i="2"/>
  <c r="U3620" i="2"/>
  <c r="U3619" i="2"/>
  <c r="U3618" i="2"/>
  <c r="U3617" i="2"/>
  <c r="U3616" i="2"/>
  <c r="U3615" i="2"/>
  <c r="U3614" i="2"/>
  <c r="U3613" i="2"/>
  <c r="U3612" i="2"/>
  <c r="U3611" i="2"/>
  <c r="U3610" i="2"/>
  <c r="U3609" i="2"/>
  <c r="U3608" i="2"/>
  <c r="U3607" i="2"/>
  <c r="U3606" i="2"/>
  <c r="U3605" i="2"/>
  <c r="U3604" i="2"/>
  <c r="U3603" i="2"/>
  <c r="U3602" i="2"/>
  <c r="U3601" i="2"/>
  <c r="U3600" i="2"/>
  <c r="U3599" i="2"/>
  <c r="U3598" i="2"/>
  <c r="U3597" i="2"/>
  <c r="U3596" i="2"/>
  <c r="U3595" i="2"/>
  <c r="U3594" i="2"/>
  <c r="U3593" i="2"/>
  <c r="U3592" i="2"/>
  <c r="U3591" i="2"/>
  <c r="U3590" i="2"/>
  <c r="U3589" i="2"/>
  <c r="U3588" i="2"/>
  <c r="U3587" i="2"/>
  <c r="U3586" i="2"/>
  <c r="U3585" i="2"/>
  <c r="U3584" i="2"/>
  <c r="U3583" i="2"/>
  <c r="U3582" i="2"/>
  <c r="U3581" i="2"/>
  <c r="U3580" i="2"/>
  <c r="U3579" i="2"/>
  <c r="U3578" i="2"/>
  <c r="U3577" i="2"/>
  <c r="U3576" i="2"/>
  <c r="U3575" i="2"/>
  <c r="U3574" i="2"/>
  <c r="U3573" i="2"/>
  <c r="U3572" i="2"/>
  <c r="U3571" i="2"/>
  <c r="U3570" i="2"/>
  <c r="U3569" i="2"/>
  <c r="U3568" i="2"/>
  <c r="U3567" i="2"/>
  <c r="U3566" i="2"/>
  <c r="U3565" i="2"/>
  <c r="U3564" i="2"/>
  <c r="U3563" i="2"/>
  <c r="U3562" i="2"/>
  <c r="U3561" i="2"/>
  <c r="U3560" i="2"/>
  <c r="U3559" i="2"/>
  <c r="U3558" i="2"/>
  <c r="U3557" i="2"/>
  <c r="U3556" i="2"/>
  <c r="U3555" i="2"/>
  <c r="U3554" i="2"/>
  <c r="U3553" i="2"/>
  <c r="U3552" i="2"/>
  <c r="U3551" i="2"/>
  <c r="U3550" i="2"/>
  <c r="U3549" i="2"/>
  <c r="U3548" i="2"/>
  <c r="U3547" i="2"/>
  <c r="U3546" i="2"/>
  <c r="U3545" i="2"/>
  <c r="U3544" i="2"/>
  <c r="U3543" i="2"/>
  <c r="U3542" i="2"/>
  <c r="U3541" i="2"/>
  <c r="U3540" i="2"/>
  <c r="U3539" i="2"/>
  <c r="U3538" i="2"/>
  <c r="U3537" i="2"/>
  <c r="U3536" i="2"/>
  <c r="U3535" i="2"/>
  <c r="U3534" i="2"/>
  <c r="U3533" i="2"/>
  <c r="U3532" i="2"/>
  <c r="U3531" i="2"/>
  <c r="U3530" i="2"/>
  <c r="U3529" i="2"/>
  <c r="U3528" i="2"/>
  <c r="U3527" i="2"/>
  <c r="U3526" i="2"/>
  <c r="U3525" i="2"/>
  <c r="U3524" i="2"/>
  <c r="U3523" i="2"/>
  <c r="U3522" i="2"/>
  <c r="U3521" i="2"/>
  <c r="U3520" i="2"/>
  <c r="U3519" i="2"/>
  <c r="U3518" i="2"/>
  <c r="U3517" i="2"/>
  <c r="U3516" i="2"/>
  <c r="U3515" i="2"/>
  <c r="U3514" i="2"/>
  <c r="U3513" i="2"/>
  <c r="U3512" i="2"/>
  <c r="U3511" i="2"/>
  <c r="U3510" i="2"/>
  <c r="U3509" i="2"/>
  <c r="U3508" i="2"/>
  <c r="U3507" i="2"/>
  <c r="U3506" i="2"/>
  <c r="U3505" i="2"/>
  <c r="U3504" i="2"/>
  <c r="U3503" i="2"/>
  <c r="U3502" i="2"/>
  <c r="U3501" i="2"/>
  <c r="U3500" i="2"/>
  <c r="U3499" i="2"/>
  <c r="U3498" i="2"/>
  <c r="U3497" i="2"/>
  <c r="U3496" i="2"/>
  <c r="U3495" i="2"/>
  <c r="U3494" i="2"/>
  <c r="U3493" i="2"/>
  <c r="U3492" i="2"/>
  <c r="U3491" i="2"/>
  <c r="U3490" i="2"/>
  <c r="U3489" i="2"/>
  <c r="U3488" i="2"/>
  <c r="U3487" i="2"/>
  <c r="U3486" i="2"/>
  <c r="U3485" i="2"/>
  <c r="U3484" i="2"/>
  <c r="U3483" i="2"/>
  <c r="U3482" i="2"/>
  <c r="U3481" i="2"/>
  <c r="U3480" i="2"/>
  <c r="U3479" i="2"/>
  <c r="U3478" i="2"/>
  <c r="U3477" i="2"/>
  <c r="U3476" i="2"/>
  <c r="U3475" i="2"/>
  <c r="U3474" i="2"/>
  <c r="U3473" i="2"/>
  <c r="U3472" i="2"/>
  <c r="U3471" i="2"/>
  <c r="U3470" i="2"/>
  <c r="U3469" i="2"/>
  <c r="U3468" i="2"/>
  <c r="U3467" i="2"/>
  <c r="U3466" i="2"/>
  <c r="U3465" i="2"/>
  <c r="U3464" i="2"/>
  <c r="U3463" i="2"/>
  <c r="U3462" i="2"/>
  <c r="U3461" i="2"/>
  <c r="U3460" i="2"/>
  <c r="U3459" i="2"/>
  <c r="U3458" i="2"/>
  <c r="U3457" i="2"/>
  <c r="U3456" i="2"/>
  <c r="U3455" i="2"/>
  <c r="U3454" i="2"/>
  <c r="U3453" i="2"/>
  <c r="U3452" i="2"/>
  <c r="U3451" i="2"/>
  <c r="U3450" i="2"/>
  <c r="U3449" i="2"/>
  <c r="U3448" i="2"/>
  <c r="U3447" i="2"/>
  <c r="U3446" i="2"/>
  <c r="U3445" i="2"/>
  <c r="U3444" i="2"/>
  <c r="U3443" i="2"/>
  <c r="U3442" i="2"/>
  <c r="U3441" i="2"/>
  <c r="U3440" i="2"/>
  <c r="U3439" i="2"/>
  <c r="U3438" i="2"/>
  <c r="U3437" i="2"/>
  <c r="U3436" i="2"/>
  <c r="U3435" i="2"/>
  <c r="U3434" i="2"/>
  <c r="U3433" i="2"/>
  <c r="U3432" i="2"/>
  <c r="U3431" i="2"/>
  <c r="U3430" i="2"/>
  <c r="U3429" i="2"/>
  <c r="U3428" i="2"/>
  <c r="U3427" i="2"/>
  <c r="U3426" i="2"/>
  <c r="U3425" i="2"/>
  <c r="U3424" i="2"/>
  <c r="U3423" i="2"/>
  <c r="U3422" i="2"/>
  <c r="U3421" i="2"/>
  <c r="U3420" i="2"/>
  <c r="U3419" i="2"/>
  <c r="U3418" i="2"/>
  <c r="U3417" i="2"/>
  <c r="U3416" i="2"/>
  <c r="U3415" i="2"/>
  <c r="U3414" i="2"/>
  <c r="U3413" i="2"/>
  <c r="U3412" i="2"/>
  <c r="U3411" i="2"/>
  <c r="U3410" i="2"/>
  <c r="U3409" i="2"/>
  <c r="U3408" i="2"/>
  <c r="U3407" i="2"/>
  <c r="U3406" i="2"/>
  <c r="U3405" i="2"/>
  <c r="U3404" i="2"/>
  <c r="U3403" i="2"/>
  <c r="U3402" i="2"/>
  <c r="U3401" i="2"/>
  <c r="U3400" i="2"/>
  <c r="U3399" i="2"/>
  <c r="U3398" i="2"/>
  <c r="U3397" i="2"/>
  <c r="U3396" i="2"/>
  <c r="U3395" i="2"/>
  <c r="U3394" i="2"/>
  <c r="U3393" i="2"/>
  <c r="U3392" i="2"/>
  <c r="U3391" i="2"/>
  <c r="U3390" i="2"/>
  <c r="U3389" i="2"/>
  <c r="U3388" i="2"/>
  <c r="U3387" i="2"/>
  <c r="U3386" i="2"/>
  <c r="U3385" i="2"/>
  <c r="U3384" i="2"/>
  <c r="U3383" i="2"/>
  <c r="U3382" i="2"/>
  <c r="U3381" i="2"/>
  <c r="U3380" i="2"/>
  <c r="U3379" i="2"/>
  <c r="U3378" i="2"/>
  <c r="U3377" i="2"/>
  <c r="U3376" i="2"/>
  <c r="U3375" i="2"/>
  <c r="U3374" i="2"/>
  <c r="U3373" i="2"/>
  <c r="U3372" i="2"/>
  <c r="U3371" i="2"/>
  <c r="U3370" i="2"/>
  <c r="U3369" i="2"/>
  <c r="U3368" i="2"/>
  <c r="U3367" i="2"/>
  <c r="U3366" i="2"/>
  <c r="U3365" i="2"/>
  <c r="U3364" i="2"/>
  <c r="U3363" i="2"/>
  <c r="U3362" i="2"/>
  <c r="U3361" i="2"/>
  <c r="U3360" i="2"/>
  <c r="U3359" i="2"/>
  <c r="U3358" i="2"/>
  <c r="U3357" i="2"/>
  <c r="U3356" i="2"/>
  <c r="U3355" i="2"/>
  <c r="U3354" i="2"/>
  <c r="U3353" i="2"/>
  <c r="U3352" i="2"/>
  <c r="U3351" i="2"/>
  <c r="U3350" i="2"/>
  <c r="U3349" i="2"/>
  <c r="U3348" i="2"/>
  <c r="U3347" i="2"/>
  <c r="U3346" i="2"/>
  <c r="U3345" i="2"/>
  <c r="U3344" i="2"/>
  <c r="U3343" i="2"/>
  <c r="U3342" i="2"/>
  <c r="U3341" i="2"/>
  <c r="U3340" i="2"/>
  <c r="U3339" i="2"/>
  <c r="U3338" i="2"/>
  <c r="U3337" i="2"/>
  <c r="U3336" i="2"/>
  <c r="U3335" i="2"/>
  <c r="U3334" i="2"/>
  <c r="U3333" i="2"/>
  <c r="U3332" i="2"/>
  <c r="U3331" i="2"/>
  <c r="U3330" i="2"/>
  <c r="U3329" i="2"/>
  <c r="U3328" i="2"/>
  <c r="U3327" i="2"/>
  <c r="U3326" i="2"/>
  <c r="U3325" i="2"/>
  <c r="U3324" i="2"/>
  <c r="U3323" i="2"/>
  <c r="U3322" i="2"/>
  <c r="U3321" i="2"/>
  <c r="U3320" i="2"/>
  <c r="U3319" i="2"/>
  <c r="U3318" i="2"/>
  <c r="U3317" i="2"/>
  <c r="U3316" i="2"/>
  <c r="U3315" i="2"/>
  <c r="U3314" i="2"/>
  <c r="U3313" i="2"/>
  <c r="U3312" i="2"/>
  <c r="U3311" i="2"/>
  <c r="U3310" i="2"/>
  <c r="U3309" i="2"/>
  <c r="U3308" i="2"/>
  <c r="U3307" i="2"/>
  <c r="U3306" i="2"/>
  <c r="U3305" i="2"/>
  <c r="U3304" i="2"/>
  <c r="U3303" i="2"/>
  <c r="U3302" i="2"/>
  <c r="U3301" i="2"/>
  <c r="U3300" i="2"/>
  <c r="U3299" i="2"/>
  <c r="U3298" i="2"/>
  <c r="U3297" i="2"/>
  <c r="U3296" i="2"/>
  <c r="U3295" i="2"/>
  <c r="U3294" i="2"/>
  <c r="U3293" i="2"/>
  <c r="U3292" i="2"/>
  <c r="U3291" i="2"/>
  <c r="U3290" i="2"/>
  <c r="U3289" i="2"/>
  <c r="U3288" i="2"/>
  <c r="U3287" i="2"/>
  <c r="U3286" i="2"/>
  <c r="U3285" i="2"/>
  <c r="U3284" i="2"/>
  <c r="U3283" i="2"/>
  <c r="U3282" i="2"/>
  <c r="U3281" i="2"/>
  <c r="U3280" i="2"/>
  <c r="U3279" i="2"/>
  <c r="U3278" i="2"/>
  <c r="U3277" i="2"/>
  <c r="U3276" i="2"/>
  <c r="U3275" i="2"/>
  <c r="U3274" i="2"/>
  <c r="U3273" i="2"/>
  <c r="U3272" i="2"/>
  <c r="U3271" i="2"/>
  <c r="U3270" i="2"/>
  <c r="U3269" i="2"/>
  <c r="U3268" i="2"/>
  <c r="U3267" i="2"/>
  <c r="U3266" i="2"/>
  <c r="U3265" i="2"/>
  <c r="U3264" i="2"/>
  <c r="U3263" i="2"/>
  <c r="U3262" i="2"/>
  <c r="U3261" i="2"/>
  <c r="U3260" i="2"/>
  <c r="U3259" i="2"/>
  <c r="U3258" i="2"/>
  <c r="U3257" i="2"/>
  <c r="U3256" i="2"/>
  <c r="U3255" i="2"/>
  <c r="U3254" i="2"/>
  <c r="U3253" i="2"/>
  <c r="U3252" i="2"/>
  <c r="U3251" i="2"/>
  <c r="U3250" i="2"/>
  <c r="U3249" i="2"/>
  <c r="U3248" i="2"/>
  <c r="U3247" i="2"/>
  <c r="U3246" i="2"/>
  <c r="U3245" i="2"/>
  <c r="U3244" i="2"/>
  <c r="U3243" i="2"/>
  <c r="U3242" i="2"/>
  <c r="U3241" i="2"/>
  <c r="U3240" i="2"/>
  <c r="U3239" i="2"/>
  <c r="U3238" i="2"/>
  <c r="U3237" i="2"/>
  <c r="U3236" i="2"/>
  <c r="U3235" i="2"/>
  <c r="U3234" i="2"/>
  <c r="U3233" i="2"/>
  <c r="U3232" i="2"/>
  <c r="U3231" i="2"/>
  <c r="U3230" i="2"/>
  <c r="U3229" i="2"/>
  <c r="U3228" i="2"/>
  <c r="U3227" i="2"/>
  <c r="U3226" i="2"/>
  <c r="U3225" i="2"/>
  <c r="U3224" i="2"/>
  <c r="U3223" i="2"/>
  <c r="U3222" i="2"/>
  <c r="U3221" i="2"/>
  <c r="U3220" i="2"/>
  <c r="U3219" i="2"/>
  <c r="U3218" i="2"/>
  <c r="U3217" i="2"/>
  <c r="U3216" i="2"/>
  <c r="U3215" i="2"/>
  <c r="U3214" i="2"/>
  <c r="U3213" i="2"/>
  <c r="U3212" i="2"/>
  <c r="U3211" i="2"/>
  <c r="U3210" i="2"/>
  <c r="U3209" i="2"/>
  <c r="U3208" i="2"/>
  <c r="U3207" i="2"/>
  <c r="U3206" i="2"/>
  <c r="U3205" i="2"/>
  <c r="U3204" i="2"/>
  <c r="U3203" i="2"/>
  <c r="U3202" i="2"/>
  <c r="U3201" i="2"/>
  <c r="U3200" i="2"/>
  <c r="U3199" i="2"/>
  <c r="U3198" i="2"/>
  <c r="U3197" i="2"/>
  <c r="U3196" i="2"/>
  <c r="U3195" i="2"/>
  <c r="U3194" i="2"/>
  <c r="U3193" i="2"/>
  <c r="U3192" i="2"/>
  <c r="U3191" i="2"/>
  <c r="U3190" i="2"/>
  <c r="U3189" i="2"/>
  <c r="U3188" i="2"/>
  <c r="U3187" i="2"/>
  <c r="U3186" i="2"/>
  <c r="U3185" i="2"/>
  <c r="U3184" i="2"/>
  <c r="U3183" i="2"/>
  <c r="U3182" i="2"/>
  <c r="U3181" i="2"/>
  <c r="U3180" i="2"/>
  <c r="U3179" i="2"/>
  <c r="U3178" i="2"/>
  <c r="U3177" i="2"/>
  <c r="U3176" i="2"/>
  <c r="U3175" i="2"/>
  <c r="U3174" i="2"/>
  <c r="U3173" i="2"/>
  <c r="U3172" i="2"/>
  <c r="U3171" i="2"/>
  <c r="U3170" i="2"/>
  <c r="U3169" i="2"/>
  <c r="U3168" i="2"/>
  <c r="U3167" i="2"/>
  <c r="U3166" i="2"/>
  <c r="U3165" i="2"/>
  <c r="U3164" i="2"/>
  <c r="U3163" i="2"/>
  <c r="U3162" i="2"/>
  <c r="U3161" i="2"/>
  <c r="U3160" i="2"/>
  <c r="U3159" i="2"/>
  <c r="U3158" i="2"/>
  <c r="U3157" i="2"/>
  <c r="U3156" i="2"/>
  <c r="U3155" i="2"/>
  <c r="U3154" i="2"/>
  <c r="U3153" i="2"/>
  <c r="U3152" i="2"/>
  <c r="U3151" i="2"/>
  <c r="U3150" i="2"/>
  <c r="U3149" i="2"/>
  <c r="U3148" i="2"/>
  <c r="U3147" i="2"/>
  <c r="U3146" i="2"/>
  <c r="U3145" i="2"/>
  <c r="U3144" i="2"/>
  <c r="U3143" i="2"/>
  <c r="U3142" i="2"/>
  <c r="U3141" i="2"/>
  <c r="U3140" i="2"/>
  <c r="U3139" i="2"/>
  <c r="U3138" i="2"/>
  <c r="U3137" i="2"/>
  <c r="U3136" i="2"/>
  <c r="U3135" i="2"/>
  <c r="U3134" i="2"/>
  <c r="U3133" i="2"/>
  <c r="U3132" i="2"/>
  <c r="U3131" i="2"/>
  <c r="U3130" i="2"/>
  <c r="U3129" i="2"/>
  <c r="U3128" i="2"/>
  <c r="U3127" i="2"/>
  <c r="U3126" i="2"/>
  <c r="U3125" i="2"/>
  <c r="U3124" i="2"/>
  <c r="U3123" i="2"/>
  <c r="U3122" i="2"/>
  <c r="U3121" i="2"/>
  <c r="U3120" i="2"/>
  <c r="U3119" i="2"/>
  <c r="U3118" i="2"/>
  <c r="U3117" i="2"/>
  <c r="U3116" i="2"/>
  <c r="U3115" i="2"/>
  <c r="U3114" i="2"/>
  <c r="U3113" i="2"/>
  <c r="U3112" i="2"/>
  <c r="U3111" i="2"/>
  <c r="U3110" i="2"/>
  <c r="U3109" i="2"/>
  <c r="U3108" i="2"/>
  <c r="U3107" i="2"/>
  <c r="U3106" i="2"/>
  <c r="U3105" i="2"/>
  <c r="U3104" i="2"/>
  <c r="U3103" i="2"/>
  <c r="U3102" i="2"/>
  <c r="U3101" i="2"/>
  <c r="U3100" i="2"/>
  <c r="U3099" i="2"/>
  <c r="U3098" i="2"/>
  <c r="U3097" i="2"/>
  <c r="U3096" i="2"/>
  <c r="U3095" i="2"/>
  <c r="U3094" i="2"/>
  <c r="U3093" i="2"/>
  <c r="U3092" i="2"/>
  <c r="U3091" i="2"/>
  <c r="U3090" i="2"/>
  <c r="U3089" i="2"/>
  <c r="U3088" i="2"/>
  <c r="U3087" i="2"/>
  <c r="U3086" i="2"/>
  <c r="U3085" i="2"/>
  <c r="U3084" i="2"/>
  <c r="U3083" i="2"/>
  <c r="U3082" i="2"/>
  <c r="U3081" i="2"/>
  <c r="U3080" i="2"/>
  <c r="U3079" i="2"/>
  <c r="U3078" i="2"/>
  <c r="U3077" i="2"/>
  <c r="U3076" i="2"/>
  <c r="U3075" i="2"/>
  <c r="U3074" i="2"/>
  <c r="U3073" i="2"/>
  <c r="U3072" i="2"/>
  <c r="U3071" i="2"/>
  <c r="U3070" i="2"/>
  <c r="U3069" i="2"/>
  <c r="U3068" i="2"/>
  <c r="U3067" i="2"/>
  <c r="U3066" i="2"/>
  <c r="U3065" i="2"/>
  <c r="U3064" i="2"/>
  <c r="U3063" i="2"/>
  <c r="U3062" i="2"/>
  <c r="U3061" i="2"/>
  <c r="U3060" i="2"/>
  <c r="U3059" i="2"/>
  <c r="U3058" i="2"/>
  <c r="U3057" i="2"/>
  <c r="U3056" i="2"/>
  <c r="U3055" i="2"/>
  <c r="U3054" i="2"/>
  <c r="U3053" i="2"/>
  <c r="U3052" i="2"/>
  <c r="U3051" i="2"/>
  <c r="U3050" i="2"/>
  <c r="U3049" i="2"/>
  <c r="U3048" i="2"/>
  <c r="U3047" i="2"/>
  <c r="U3046" i="2"/>
  <c r="U3045" i="2"/>
  <c r="U3044" i="2"/>
  <c r="U3043" i="2"/>
  <c r="U3042" i="2"/>
  <c r="U3041" i="2"/>
  <c r="U3040" i="2"/>
  <c r="U3039" i="2"/>
  <c r="U3038" i="2"/>
  <c r="U3037" i="2"/>
  <c r="U3036" i="2"/>
  <c r="U3035" i="2"/>
  <c r="U3034" i="2"/>
  <c r="U3033" i="2"/>
  <c r="U3032" i="2"/>
  <c r="U3031" i="2"/>
  <c r="U3030" i="2"/>
  <c r="U3029" i="2"/>
  <c r="U3028" i="2"/>
  <c r="U3027" i="2"/>
  <c r="U3026" i="2"/>
  <c r="U3025" i="2"/>
  <c r="U3024" i="2"/>
  <c r="U3023" i="2"/>
  <c r="U3022" i="2"/>
  <c r="U3021" i="2"/>
  <c r="U3020" i="2"/>
  <c r="U3019" i="2"/>
  <c r="U3018" i="2"/>
  <c r="U3017" i="2"/>
  <c r="U3016" i="2"/>
  <c r="U3015" i="2"/>
  <c r="U3014" i="2"/>
  <c r="U3013" i="2"/>
  <c r="U3012" i="2"/>
  <c r="U3011" i="2"/>
  <c r="U3010" i="2"/>
  <c r="U3009" i="2"/>
  <c r="U3008" i="2"/>
  <c r="U3007" i="2"/>
  <c r="U3006" i="2"/>
  <c r="U3005" i="2"/>
  <c r="U3004" i="2"/>
  <c r="U3003" i="2"/>
  <c r="U3002" i="2"/>
  <c r="U3001" i="2"/>
  <c r="U3000" i="2"/>
  <c r="U2999" i="2"/>
  <c r="U2998" i="2"/>
  <c r="U2997" i="2"/>
  <c r="U2996" i="2"/>
  <c r="U2995" i="2"/>
  <c r="U2994" i="2"/>
  <c r="U2993" i="2"/>
  <c r="U2992" i="2"/>
  <c r="U2991" i="2"/>
  <c r="U2990" i="2"/>
  <c r="U2989" i="2"/>
  <c r="U2988" i="2"/>
  <c r="U2987" i="2"/>
  <c r="U2986" i="2"/>
  <c r="U2985" i="2"/>
  <c r="U2984" i="2"/>
  <c r="U2983" i="2"/>
  <c r="U2982" i="2"/>
  <c r="U2981" i="2"/>
  <c r="U2980" i="2"/>
  <c r="U2979" i="2"/>
  <c r="U2978" i="2"/>
  <c r="U2977" i="2"/>
  <c r="U2976" i="2"/>
  <c r="U2975" i="2"/>
  <c r="U2974" i="2"/>
  <c r="U2973" i="2"/>
  <c r="U2972" i="2"/>
  <c r="U2971" i="2"/>
  <c r="U2970" i="2"/>
  <c r="U2969" i="2"/>
  <c r="U2968" i="2"/>
  <c r="U2967" i="2"/>
  <c r="U2966" i="2"/>
  <c r="U2965" i="2"/>
  <c r="U2964" i="2"/>
  <c r="U2963" i="2"/>
  <c r="U2962" i="2"/>
  <c r="U2961" i="2"/>
  <c r="U2960" i="2"/>
  <c r="U2959" i="2"/>
  <c r="U2958" i="2"/>
  <c r="U2957" i="2"/>
  <c r="U2956" i="2"/>
  <c r="U2955" i="2"/>
  <c r="U2954" i="2"/>
  <c r="U2953" i="2"/>
  <c r="U2952" i="2"/>
  <c r="U2951" i="2"/>
  <c r="U2950" i="2"/>
  <c r="U2949" i="2"/>
  <c r="U2948" i="2"/>
  <c r="U2947" i="2"/>
  <c r="U2946" i="2"/>
  <c r="U2945" i="2"/>
  <c r="U2944" i="2"/>
  <c r="U2943" i="2"/>
  <c r="U2942" i="2"/>
  <c r="U2941" i="2"/>
  <c r="U2940" i="2"/>
  <c r="U2939" i="2"/>
  <c r="U2938" i="2"/>
  <c r="U2937" i="2"/>
  <c r="U2936" i="2"/>
  <c r="U2935" i="2"/>
  <c r="U2934" i="2"/>
  <c r="U2933" i="2"/>
  <c r="U2932" i="2"/>
  <c r="U2931" i="2"/>
  <c r="U2930" i="2"/>
  <c r="U2929" i="2"/>
  <c r="U2928" i="2"/>
  <c r="U2927" i="2"/>
  <c r="U2926" i="2"/>
  <c r="U2925" i="2"/>
  <c r="U2924" i="2"/>
  <c r="U2923" i="2"/>
  <c r="U2922" i="2"/>
  <c r="U2921" i="2"/>
  <c r="U2920" i="2"/>
  <c r="U2919" i="2"/>
  <c r="U2918" i="2"/>
  <c r="U2917" i="2"/>
  <c r="U2916" i="2"/>
  <c r="U2915" i="2"/>
  <c r="U2914" i="2"/>
  <c r="U2913" i="2"/>
  <c r="U2912" i="2"/>
  <c r="U2911" i="2"/>
  <c r="U2910" i="2"/>
  <c r="U2909" i="2"/>
  <c r="U2908" i="2"/>
  <c r="U2907" i="2"/>
  <c r="U2906" i="2"/>
  <c r="U2905" i="2"/>
  <c r="U2904" i="2"/>
  <c r="U2903" i="2"/>
  <c r="U2902" i="2"/>
  <c r="U2901" i="2"/>
  <c r="U2900" i="2"/>
  <c r="U2899" i="2"/>
  <c r="U2898" i="2"/>
  <c r="U2897" i="2"/>
  <c r="U2896" i="2"/>
  <c r="U2895" i="2"/>
  <c r="U2894" i="2"/>
  <c r="U2893" i="2"/>
  <c r="U2892" i="2"/>
  <c r="U2891" i="2"/>
  <c r="U2890" i="2"/>
  <c r="U2889" i="2"/>
  <c r="U2888" i="2"/>
  <c r="U2887" i="2"/>
  <c r="U2886" i="2"/>
  <c r="U2885" i="2"/>
  <c r="U2884" i="2"/>
  <c r="U2883" i="2"/>
  <c r="U2882" i="2"/>
  <c r="U2881" i="2"/>
  <c r="U2880" i="2"/>
  <c r="U2879" i="2"/>
  <c r="U2878" i="2"/>
  <c r="U2877" i="2"/>
  <c r="U2876" i="2"/>
  <c r="U2875" i="2"/>
  <c r="U2874" i="2"/>
  <c r="U2873" i="2"/>
  <c r="U2872" i="2"/>
  <c r="U2871" i="2"/>
  <c r="U2870" i="2"/>
  <c r="U2869" i="2"/>
  <c r="U2868" i="2"/>
  <c r="U2867" i="2"/>
  <c r="U2866" i="2"/>
  <c r="U2865" i="2"/>
  <c r="U2864" i="2"/>
  <c r="U2863" i="2"/>
  <c r="U2862" i="2"/>
  <c r="U2861" i="2"/>
  <c r="U2860" i="2"/>
  <c r="U2859" i="2"/>
  <c r="U2858" i="2"/>
  <c r="U2857" i="2"/>
  <c r="U2856" i="2"/>
  <c r="U2855" i="2"/>
  <c r="U2854" i="2"/>
  <c r="U2853" i="2"/>
  <c r="U2852" i="2"/>
  <c r="U2851" i="2"/>
  <c r="U2850" i="2"/>
  <c r="U2849" i="2"/>
  <c r="U2848" i="2"/>
  <c r="U2847" i="2"/>
  <c r="U2846" i="2"/>
  <c r="U2845" i="2"/>
  <c r="U2844" i="2"/>
  <c r="U2843" i="2"/>
  <c r="U2842" i="2"/>
  <c r="U2841" i="2"/>
  <c r="U2840" i="2"/>
  <c r="U2839" i="2"/>
  <c r="U2838" i="2"/>
  <c r="U2837" i="2"/>
  <c r="U2836" i="2"/>
  <c r="U2835" i="2"/>
  <c r="U2834" i="2"/>
  <c r="U2833" i="2"/>
  <c r="U2832" i="2"/>
  <c r="U2831" i="2"/>
  <c r="U2830" i="2"/>
  <c r="U2829" i="2"/>
  <c r="U2828" i="2"/>
  <c r="U2827" i="2"/>
  <c r="U2826" i="2"/>
  <c r="U2825" i="2"/>
  <c r="U2824" i="2"/>
  <c r="U2823" i="2"/>
  <c r="U2822" i="2"/>
  <c r="U2821" i="2"/>
  <c r="U2820" i="2"/>
  <c r="U2819" i="2"/>
  <c r="U2818" i="2"/>
  <c r="U2817" i="2"/>
  <c r="U2816" i="2"/>
  <c r="U2815" i="2"/>
  <c r="U2814" i="2"/>
  <c r="U2813" i="2"/>
  <c r="U2812" i="2"/>
  <c r="U2811" i="2"/>
  <c r="U2810" i="2"/>
  <c r="U2809" i="2"/>
  <c r="U2808" i="2"/>
  <c r="U2807" i="2"/>
  <c r="U2806" i="2"/>
  <c r="U2805" i="2"/>
  <c r="U2804" i="2"/>
  <c r="U2803" i="2"/>
  <c r="U2802" i="2"/>
  <c r="U2801" i="2"/>
  <c r="U2800" i="2"/>
  <c r="U2799" i="2"/>
  <c r="U2798" i="2"/>
  <c r="U2797" i="2"/>
  <c r="U2796" i="2"/>
  <c r="U2795" i="2"/>
  <c r="U2794" i="2"/>
  <c r="U2793" i="2"/>
  <c r="U2792" i="2"/>
  <c r="U2791" i="2"/>
  <c r="U2790" i="2"/>
  <c r="U2789" i="2"/>
  <c r="U2788" i="2"/>
  <c r="U2787" i="2"/>
  <c r="U2786" i="2"/>
  <c r="U2785" i="2"/>
  <c r="U2784" i="2"/>
  <c r="U2783" i="2"/>
  <c r="U2782" i="2"/>
  <c r="U2781" i="2"/>
  <c r="U2780" i="2"/>
  <c r="U2779" i="2"/>
  <c r="U2778" i="2"/>
  <c r="U2777" i="2"/>
  <c r="U2776" i="2"/>
  <c r="U2775" i="2"/>
  <c r="U2774" i="2"/>
  <c r="U2773" i="2"/>
  <c r="U2772" i="2"/>
  <c r="U2771" i="2"/>
  <c r="U2770" i="2"/>
  <c r="U2769" i="2"/>
  <c r="U2768" i="2"/>
  <c r="U2767" i="2"/>
  <c r="U2766" i="2"/>
  <c r="U2765" i="2"/>
  <c r="U2764" i="2"/>
  <c r="U2763" i="2"/>
  <c r="U2762" i="2"/>
  <c r="U2761" i="2"/>
  <c r="U2760" i="2"/>
  <c r="U2759" i="2"/>
  <c r="U2758" i="2"/>
  <c r="U2757" i="2"/>
  <c r="U2756" i="2"/>
  <c r="U2755" i="2"/>
  <c r="U2754" i="2"/>
  <c r="U2753" i="2"/>
  <c r="U2752" i="2"/>
  <c r="U2751" i="2"/>
  <c r="U2750" i="2"/>
  <c r="U2749" i="2"/>
  <c r="U2748" i="2"/>
  <c r="U2747" i="2"/>
  <c r="U2746" i="2"/>
  <c r="U2745" i="2"/>
  <c r="U2744" i="2"/>
  <c r="U2743" i="2"/>
  <c r="U2742" i="2"/>
  <c r="U2741" i="2"/>
  <c r="U2740" i="2"/>
  <c r="U2739" i="2"/>
  <c r="U2738" i="2"/>
  <c r="U2737" i="2"/>
  <c r="U2736" i="2"/>
  <c r="U2735" i="2"/>
  <c r="U2734" i="2"/>
  <c r="U2733" i="2"/>
  <c r="U2732" i="2"/>
  <c r="U2731" i="2"/>
  <c r="U2730" i="2"/>
  <c r="U2729" i="2"/>
  <c r="U2728" i="2"/>
  <c r="U2727" i="2"/>
  <c r="U2726" i="2"/>
  <c r="U2725" i="2"/>
  <c r="U2724" i="2"/>
  <c r="U2723" i="2"/>
  <c r="U2722" i="2"/>
  <c r="U2721" i="2"/>
  <c r="U2720" i="2"/>
  <c r="U2719" i="2"/>
  <c r="U2718" i="2"/>
  <c r="U2717" i="2"/>
  <c r="U2716" i="2"/>
  <c r="U2715" i="2"/>
  <c r="U2714" i="2"/>
  <c r="U2713" i="2"/>
  <c r="U2712" i="2"/>
  <c r="U2711" i="2"/>
  <c r="U2710" i="2"/>
  <c r="U2709" i="2"/>
  <c r="U2708" i="2"/>
  <c r="U2707" i="2"/>
  <c r="U2706" i="2"/>
  <c r="U2705" i="2"/>
  <c r="U2704" i="2"/>
  <c r="U2703" i="2"/>
  <c r="U2702" i="2"/>
  <c r="U2701" i="2"/>
  <c r="U2700" i="2"/>
  <c r="U2699" i="2"/>
  <c r="U2698" i="2"/>
  <c r="U2697" i="2"/>
  <c r="U2696" i="2"/>
  <c r="U2695" i="2"/>
  <c r="U2694" i="2"/>
  <c r="U2693" i="2"/>
  <c r="U2692" i="2"/>
  <c r="U2691" i="2"/>
  <c r="U2690" i="2"/>
  <c r="U2689" i="2"/>
  <c r="U2688" i="2"/>
  <c r="U2687" i="2"/>
  <c r="U2686" i="2"/>
  <c r="U2685" i="2"/>
  <c r="U2684" i="2"/>
  <c r="U2683" i="2"/>
  <c r="U2682" i="2"/>
  <c r="U2681" i="2"/>
  <c r="U2680" i="2"/>
  <c r="U2679" i="2"/>
  <c r="U2678" i="2"/>
  <c r="U2677" i="2"/>
  <c r="U2676" i="2"/>
  <c r="U2675" i="2"/>
  <c r="U2674" i="2"/>
  <c r="U2673" i="2"/>
  <c r="U2672" i="2"/>
  <c r="U2671" i="2"/>
  <c r="U2670" i="2"/>
  <c r="U2669" i="2"/>
  <c r="U2668" i="2"/>
  <c r="U2667" i="2"/>
  <c r="U2666" i="2"/>
  <c r="U2665" i="2"/>
  <c r="U2664" i="2"/>
  <c r="U2663" i="2"/>
  <c r="U2662" i="2"/>
  <c r="U2661" i="2"/>
  <c r="U2660" i="2"/>
  <c r="U2659" i="2"/>
  <c r="U2658" i="2"/>
  <c r="U2657" i="2"/>
  <c r="U2656" i="2"/>
  <c r="U2655" i="2"/>
  <c r="U2654" i="2"/>
  <c r="U2653" i="2"/>
  <c r="U2652" i="2"/>
  <c r="U2651" i="2"/>
  <c r="U2650" i="2"/>
  <c r="U2649" i="2"/>
  <c r="U2648" i="2"/>
  <c r="U2647" i="2"/>
  <c r="U2646" i="2"/>
  <c r="U2645" i="2"/>
  <c r="U2644" i="2"/>
  <c r="U2643" i="2"/>
  <c r="U2642" i="2"/>
  <c r="U2641" i="2"/>
  <c r="U2640" i="2"/>
  <c r="U2639" i="2"/>
  <c r="U2638" i="2"/>
  <c r="U2637" i="2"/>
  <c r="U2636" i="2"/>
  <c r="U2635" i="2"/>
  <c r="U2634" i="2"/>
  <c r="U2633" i="2"/>
  <c r="U2632" i="2"/>
  <c r="U2631" i="2"/>
  <c r="U2630" i="2"/>
  <c r="U2629" i="2"/>
  <c r="U2628" i="2"/>
  <c r="U2627" i="2"/>
  <c r="U2626" i="2"/>
  <c r="U2625" i="2"/>
  <c r="U2624" i="2"/>
  <c r="U2623" i="2"/>
  <c r="U2622" i="2"/>
  <c r="U2621" i="2"/>
  <c r="U2620" i="2"/>
  <c r="U2619" i="2"/>
  <c r="U2618" i="2"/>
  <c r="U2617" i="2"/>
  <c r="U2616" i="2"/>
  <c r="U2615" i="2"/>
  <c r="U2614" i="2"/>
  <c r="U2613" i="2"/>
  <c r="U2612" i="2"/>
  <c r="U2611" i="2"/>
  <c r="U2610" i="2"/>
  <c r="U2609" i="2"/>
  <c r="U2608" i="2"/>
  <c r="U2607" i="2"/>
  <c r="U2606" i="2"/>
  <c r="U2605" i="2"/>
  <c r="U2604" i="2"/>
  <c r="U2603" i="2"/>
  <c r="U2602" i="2"/>
  <c r="U2601" i="2"/>
  <c r="U2600" i="2"/>
  <c r="U2599" i="2"/>
  <c r="U2598" i="2"/>
  <c r="U2597" i="2"/>
  <c r="U2596" i="2"/>
  <c r="U2595" i="2"/>
  <c r="U2594" i="2"/>
  <c r="U2593" i="2"/>
  <c r="U2592" i="2"/>
  <c r="U2591" i="2"/>
  <c r="U2590" i="2"/>
  <c r="U2589" i="2"/>
  <c r="U2588" i="2"/>
  <c r="U2587" i="2"/>
  <c r="U2586" i="2"/>
  <c r="U2585" i="2"/>
  <c r="U2584" i="2"/>
  <c r="U2583" i="2"/>
  <c r="U2582" i="2"/>
  <c r="U2581" i="2"/>
  <c r="U2580" i="2"/>
  <c r="U2579" i="2"/>
  <c r="U2578" i="2"/>
  <c r="U2577" i="2"/>
  <c r="U2576" i="2"/>
  <c r="U2575" i="2"/>
  <c r="U2574" i="2"/>
  <c r="U2573" i="2"/>
  <c r="U2572" i="2"/>
  <c r="U2571" i="2"/>
  <c r="U2570" i="2"/>
  <c r="U2569" i="2"/>
  <c r="U2568" i="2"/>
  <c r="U2567" i="2"/>
  <c r="U2566" i="2"/>
  <c r="U2565" i="2"/>
  <c r="U2564" i="2"/>
  <c r="U2563" i="2"/>
  <c r="U2562" i="2"/>
  <c r="U2561" i="2"/>
  <c r="U2560" i="2"/>
  <c r="U2559" i="2"/>
  <c r="U2558" i="2"/>
  <c r="U2557" i="2"/>
  <c r="U2556" i="2"/>
  <c r="U2555" i="2"/>
  <c r="U2554" i="2"/>
  <c r="U2553" i="2"/>
  <c r="U2552" i="2"/>
  <c r="U2551" i="2"/>
  <c r="U2550" i="2"/>
  <c r="U2549" i="2"/>
  <c r="U2548" i="2"/>
  <c r="U2547" i="2"/>
  <c r="U2546" i="2"/>
  <c r="U2545" i="2"/>
  <c r="U2544" i="2"/>
  <c r="U2543" i="2"/>
  <c r="U2542" i="2"/>
  <c r="U2541" i="2"/>
  <c r="U2540" i="2"/>
  <c r="U2539" i="2"/>
  <c r="U2538" i="2"/>
  <c r="U2537" i="2"/>
  <c r="U2536" i="2"/>
  <c r="U2535" i="2"/>
  <c r="U2534" i="2"/>
  <c r="U2533" i="2"/>
  <c r="U2532" i="2"/>
  <c r="U2531" i="2"/>
  <c r="U2530" i="2"/>
  <c r="U2529" i="2"/>
  <c r="U2528" i="2"/>
  <c r="U2527" i="2"/>
  <c r="U2526" i="2"/>
  <c r="U2525" i="2"/>
  <c r="U2524" i="2"/>
  <c r="U2523" i="2"/>
  <c r="U2522" i="2"/>
  <c r="U2521" i="2"/>
  <c r="U2520" i="2"/>
  <c r="U2519" i="2"/>
  <c r="U2518" i="2"/>
  <c r="U2517" i="2"/>
  <c r="U2516" i="2"/>
  <c r="U2515" i="2"/>
  <c r="U2514" i="2"/>
  <c r="U2513" i="2"/>
  <c r="U2512" i="2"/>
  <c r="U2511" i="2"/>
  <c r="U2510" i="2"/>
  <c r="U2509" i="2"/>
  <c r="U2508" i="2"/>
  <c r="U2507" i="2"/>
  <c r="U2506" i="2"/>
  <c r="U2505" i="2"/>
  <c r="U2504" i="2"/>
  <c r="U2503" i="2"/>
  <c r="U2502" i="2"/>
  <c r="U2501" i="2"/>
  <c r="U2500" i="2"/>
  <c r="U2499" i="2"/>
  <c r="U2498" i="2"/>
  <c r="U2497" i="2"/>
  <c r="U2496" i="2"/>
  <c r="U2495" i="2"/>
  <c r="U2494" i="2"/>
  <c r="U2493" i="2"/>
  <c r="U2492" i="2"/>
  <c r="U2491" i="2"/>
  <c r="U2490" i="2"/>
  <c r="U2489" i="2"/>
  <c r="U2488" i="2"/>
  <c r="U2487" i="2"/>
  <c r="U2486" i="2"/>
  <c r="U2485" i="2"/>
  <c r="U2484" i="2"/>
  <c r="U2483" i="2"/>
  <c r="U2482" i="2"/>
  <c r="U2481" i="2"/>
  <c r="U2480" i="2"/>
  <c r="U2479" i="2"/>
  <c r="U2478" i="2"/>
  <c r="U2477" i="2"/>
  <c r="U2476" i="2"/>
  <c r="U2475" i="2"/>
  <c r="U2474" i="2"/>
  <c r="U2473" i="2"/>
  <c r="U2472" i="2"/>
  <c r="U2471" i="2"/>
  <c r="U2470" i="2"/>
  <c r="U2469" i="2"/>
  <c r="U2468" i="2"/>
  <c r="U2467" i="2"/>
  <c r="U2466" i="2"/>
  <c r="U2465" i="2"/>
  <c r="U2464" i="2"/>
  <c r="U2463" i="2"/>
  <c r="U2462" i="2"/>
  <c r="U2461" i="2"/>
  <c r="U2460" i="2"/>
  <c r="U2459" i="2"/>
  <c r="U2458" i="2"/>
  <c r="U2457" i="2"/>
  <c r="U2456" i="2"/>
  <c r="U2455" i="2"/>
  <c r="U2454" i="2"/>
  <c r="U2453" i="2"/>
  <c r="U2452" i="2"/>
  <c r="U2451" i="2"/>
  <c r="U2450" i="2"/>
  <c r="U2449" i="2"/>
  <c r="U2448" i="2"/>
  <c r="U2447" i="2"/>
  <c r="U2446" i="2"/>
  <c r="U2445" i="2"/>
  <c r="U2444" i="2"/>
  <c r="U2443" i="2"/>
  <c r="U2442" i="2"/>
  <c r="U2441" i="2"/>
  <c r="U2440" i="2"/>
  <c r="U2439" i="2"/>
  <c r="U2438" i="2"/>
  <c r="U2437" i="2"/>
  <c r="U2436" i="2"/>
  <c r="U2435" i="2"/>
  <c r="U2434" i="2"/>
  <c r="U2433" i="2"/>
  <c r="U2432" i="2"/>
  <c r="U2431" i="2"/>
  <c r="U2430" i="2"/>
  <c r="U2429" i="2"/>
  <c r="U2428" i="2"/>
  <c r="U2427" i="2"/>
  <c r="U2426" i="2"/>
  <c r="U2425" i="2"/>
  <c r="U2424" i="2"/>
  <c r="U2423" i="2"/>
  <c r="U2422" i="2"/>
  <c r="U2421" i="2"/>
  <c r="U2420" i="2"/>
  <c r="U2419" i="2"/>
  <c r="U2418" i="2"/>
  <c r="U2417" i="2"/>
  <c r="U2416" i="2"/>
  <c r="U2415" i="2"/>
  <c r="U2414" i="2"/>
  <c r="U2413" i="2"/>
  <c r="U2412" i="2"/>
  <c r="U2411" i="2"/>
  <c r="U2410" i="2"/>
  <c r="U2409" i="2"/>
  <c r="U2408" i="2"/>
  <c r="U2407" i="2"/>
  <c r="U2406" i="2"/>
  <c r="U2405" i="2"/>
  <c r="U2404" i="2"/>
  <c r="U2403" i="2"/>
  <c r="U2402" i="2"/>
  <c r="U2401" i="2"/>
  <c r="U2400" i="2"/>
  <c r="U2399" i="2"/>
  <c r="U2398" i="2"/>
  <c r="U2397" i="2"/>
  <c r="U2396" i="2"/>
  <c r="U2395" i="2"/>
  <c r="U2394" i="2"/>
  <c r="U2393" i="2"/>
  <c r="U2392" i="2"/>
  <c r="U2391" i="2"/>
  <c r="U2390" i="2"/>
  <c r="U2389" i="2"/>
  <c r="U2388" i="2"/>
  <c r="U2387" i="2"/>
  <c r="U2386" i="2"/>
  <c r="U2385" i="2"/>
  <c r="U2384" i="2"/>
  <c r="U2383" i="2"/>
  <c r="U2382" i="2"/>
  <c r="U2381" i="2"/>
  <c r="U2380" i="2"/>
  <c r="U2379" i="2"/>
  <c r="U2378" i="2"/>
  <c r="U2377" i="2"/>
  <c r="U2376" i="2"/>
  <c r="U2375" i="2"/>
  <c r="U2374" i="2"/>
  <c r="U2373" i="2"/>
  <c r="U2372" i="2"/>
  <c r="U2371" i="2"/>
  <c r="U2370" i="2"/>
  <c r="U2369" i="2"/>
  <c r="U2368" i="2"/>
  <c r="U2367" i="2"/>
  <c r="U2366" i="2"/>
  <c r="U2365" i="2"/>
  <c r="U2364" i="2"/>
  <c r="U2363" i="2"/>
  <c r="U2362" i="2"/>
  <c r="U2361" i="2"/>
  <c r="U2360" i="2"/>
  <c r="U2359" i="2"/>
  <c r="U2358" i="2"/>
  <c r="U2357" i="2"/>
  <c r="U2356" i="2"/>
  <c r="U2355" i="2"/>
  <c r="U2354" i="2"/>
  <c r="U2353" i="2"/>
  <c r="U2352" i="2"/>
  <c r="U2351" i="2"/>
  <c r="U2350" i="2"/>
  <c r="U2349" i="2"/>
  <c r="U2348" i="2"/>
  <c r="U2347" i="2"/>
  <c r="U2346" i="2"/>
  <c r="U2345" i="2"/>
  <c r="U2344" i="2"/>
  <c r="U2343" i="2"/>
  <c r="U2342" i="2"/>
  <c r="U2341" i="2"/>
  <c r="U2340" i="2"/>
  <c r="U2339" i="2"/>
  <c r="U2338" i="2"/>
  <c r="U2337" i="2"/>
  <c r="U2336" i="2"/>
  <c r="U2335" i="2"/>
  <c r="U2334" i="2"/>
  <c r="U2333" i="2"/>
  <c r="U2332" i="2"/>
  <c r="U2331" i="2"/>
  <c r="U2330" i="2"/>
  <c r="U2329" i="2"/>
  <c r="U2328" i="2"/>
  <c r="U2327" i="2"/>
  <c r="U2326" i="2"/>
  <c r="U2325" i="2"/>
  <c r="U2324" i="2"/>
  <c r="U2323" i="2"/>
  <c r="U2322" i="2"/>
  <c r="U2321" i="2"/>
  <c r="U2320" i="2"/>
  <c r="U2319" i="2"/>
  <c r="U2318" i="2"/>
  <c r="U2317" i="2"/>
  <c r="U2316" i="2"/>
  <c r="U2315" i="2"/>
  <c r="U2314" i="2"/>
  <c r="U2313" i="2"/>
  <c r="U2312" i="2"/>
  <c r="U2311" i="2"/>
  <c r="U2310" i="2"/>
  <c r="U2309" i="2"/>
  <c r="U2308" i="2"/>
  <c r="U2307" i="2"/>
  <c r="U2306" i="2"/>
  <c r="U2305" i="2"/>
  <c r="U2304" i="2"/>
  <c r="U2303" i="2"/>
  <c r="U2302" i="2"/>
  <c r="U2301" i="2"/>
  <c r="U2300" i="2"/>
  <c r="U2299" i="2"/>
  <c r="U2298" i="2"/>
  <c r="U2297" i="2"/>
  <c r="U2296" i="2"/>
  <c r="U2295" i="2"/>
  <c r="U2294" i="2"/>
  <c r="U2293" i="2"/>
  <c r="U2292" i="2"/>
  <c r="U2291" i="2"/>
  <c r="U2290" i="2"/>
  <c r="U2289" i="2"/>
  <c r="U2288" i="2"/>
  <c r="U2287" i="2"/>
  <c r="U2286" i="2"/>
  <c r="U2285" i="2"/>
  <c r="U2284" i="2"/>
  <c r="U2283" i="2"/>
  <c r="U2282" i="2"/>
  <c r="U2281" i="2"/>
  <c r="U2280" i="2"/>
  <c r="U2279" i="2"/>
  <c r="U2278" i="2"/>
  <c r="U2277" i="2"/>
  <c r="U2276" i="2"/>
  <c r="U2275" i="2"/>
  <c r="U2274" i="2"/>
  <c r="U2273" i="2"/>
  <c r="U2272" i="2"/>
  <c r="U2271" i="2"/>
  <c r="U2270" i="2"/>
  <c r="U2269" i="2"/>
  <c r="U2268" i="2"/>
  <c r="U2267" i="2"/>
  <c r="U2266" i="2"/>
  <c r="U2265" i="2"/>
  <c r="U2264" i="2"/>
  <c r="U2263" i="2"/>
  <c r="U2262" i="2"/>
  <c r="U2261" i="2"/>
  <c r="U2260" i="2"/>
  <c r="U2259" i="2"/>
  <c r="U2258" i="2"/>
  <c r="U2257" i="2"/>
  <c r="U2256" i="2"/>
  <c r="U2255" i="2"/>
  <c r="U2254" i="2"/>
  <c r="U2253" i="2"/>
  <c r="U2252" i="2"/>
  <c r="U2251" i="2"/>
  <c r="U2250" i="2"/>
  <c r="U2249" i="2"/>
  <c r="U2248" i="2"/>
  <c r="U2247" i="2"/>
  <c r="U2246" i="2"/>
  <c r="U2245" i="2"/>
  <c r="U2244" i="2"/>
  <c r="U2243" i="2"/>
  <c r="U2242" i="2"/>
  <c r="U2241" i="2"/>
  <c r="U2240" i="2"/>
  <c r="U2239" i="2"/>
  <c r="U2238" i="2"/>
  <c r="U2237" i="2"/>
  <c r="U2236" i="2"/>
  <c r="U2235" i="2"/>
  <c r="U2234" i="2"/>
  <c r="U2233" i="2"/>
  <c r="U2232" i="2"/>
  <c r="U2231" i="2"/>
  <c r="U2230" i="2"/>
  <c r="U2229" i="2"/>
  <c r="U2228" i="2"/>
  <c r="U2227" i="2"/>
  <c r="U2226" i="2"/>
  <c r="U2225" i="2"/>
  <c r="U2224" i="2"/>
  <c r="U2223" i="2"/>
  <c r="U2222" i="2"/>
  <c r="U2221" i="2"/>
  <c r="U2220" i="2"/>
  <c r="U2219" i="2"/>
  <c r="U2218" i="2"/>
  <c r="U2217" i="2"/>
  <c r="U2216" i="2"/>
  <c r="U2215" i="2"/>
  <c r="U2214" i="2"/>
  <c r="U2213" i="2"/>
  <c r="U2212" i="2"/>
  <c r="U2211" i="2"/>
  <c r="U2210" i="2"/>
  <c r="U2209" i="2"/>
  <c r="U2208" i="2"/>
  <c r="U2207" i="2"/>
  <c r="U2206" i="2"/>
  <c r="U2205" i="2"/>
  <c r="U2204" i="2"/>
  <c r="U2203" i="2"/>
  <c r="U2202" i="2"/>
  <c r="U2201" i="2"/>
  <c r="U2200" i="2"/>
  <c r="U2199" i="2"/>
  <c r="U2198" i="2"/>
  <c r="U2197" i="2"/>
  <c r="U2196" i="2"/>
  <c r="U2195" i="2"/>
  <c r="U2194" i="2"/>
  <c r="U2193" i="2"/>
  <c r="U2192" i="2"/>
  <c r="U2191" i="2"/>
  <c r="U2190" i="2"/>
  <c r="U2189" i="2"/>
  <c r="U2188" i="2"/>
  <c r="U2187" i="2"/>
  <c r="U2186" i="2"/>
  <c r="U2185" i="2"/>
  <c r="U2184" i="2"/>
  <c r="U2183" i="2"/>
  <c r="U2182" i="2"/>
  <c r="U2181" i="2"/>
  <c r="U2180" i="2"/>
  <c r="U2179" i="2"/>
  <c r="U2178" i="2"/>
  <c r="U2177" i="2"/>
  <c r="U2176" i="2"/>
  <c r="U2175" i="2"/>
  <c r="U2174" i="2"/>
  <c r="U2173" i="2"/>
  <c r="U2172" i="2"/>
  <c r="U2171" i="2"/>
  <c r="U2170" i="2"/>
  <c r="U2169" i="2"/>
  <c r="U2168" i="2"/>
  <c r="U2167" i="2"/>
  <c r="U2166" i="2"/>
  <c r="U2165" i="2"/>
  <c r="U2164" i="2"/>
  <c r="U2163" i="2"/>
  <c r="U2162" i="2"/>
  <c r="U2161" i="2"/>
  <c r="U2160" i="2"/>
  <c r="U2159" i="2"/>
  <c r="U2158" i="2"/>
  <c r="U2157" i="2"/>
  <c r="U2156" i="2"/>
  <c r="U2155" i="2"/>
  <c r="U2154" i="2"/>
  <c r="U2153" i="2"/>
  <c r="U2152" i="2"/>
  <c r="U2151" i="2"/>
  <c r="U2150" i="2"/>
  <c r="U2149" i="2"/>
  <c r="U2148" i="2"/>
  <c r="U2147" i="2"/>
  <c r="U2146" i="2"/>
  <c r="U2145" i="2"/>
  <c r="U2144" i="2"/>
  <c r="U2143" i="2"/>
  <c r="U2142" i="2"/>
  <c r="U2141" i="2"/>
  <c r="U2140" i="2"/>
  <c r="U2139" i="2"/>
  <c r="U2138" i="2"/>
  <c r="U2137" i="2"/>
  <c r="U2136" i="2"/>
  <c r="U2135" i="2"/>
  <c r="U2134" i="2"/>
  <c r="U2133" i="2"/>
  <c r="U2132" i="2"/>
  <c r="U2131" i="2"/>
  <c r="U2130" i="2"/>
  <c r="U2129" i="2"/>
  <c r="U2128" i="2"/>
  <c r="U2127" i="2"/>
  <c r="U2126" i="2"/>
  <c r="U2125" i="2"/>
  <c r="U2124" i="2"/>
  <c r="U2123" i="2"/>
  <c r="U2122" i="2"/>
  <c r="U2121" i="2"/>
  <c r="U2120" i="2"/>
  <c r="U2119" i="2"/>
  <c r="U2118" i="2"/>
  <c r="U2117" i="2"/>
  <c r="U2116" i="2"/>
  <c r="U2115" i="2"/>
  <c r="U2114" i="2"/>
  <c r="U2113" i="2"/>
  <c r="U2112" i="2"/>
  <c r="U2111" i="2"/>
  <c r="U2110" i="2"/>
  <c r="U2109" i="2"/>
  <c r="U2108" i="2"/>
  <c r="U2107" i="2"/>
  <c r="U2106" i="2"/>
  <c r="U2105" i="2"/>
  <c r="U2104" i="2"/>
  <c r="U2103" i="2"/>
  <c r="U2102" i="2"/>
  <c r="U2101" i="2"/>
  <c r="U2100" i="2"/>
  <c r="U2099" i="2"/>
  <c r="U2098" i="2"/>
  <c r="U2097" i="2"/>
  <c r="U2096" i="2"/>
  <c r="U2095" i="2"/>
  <c r="U2094" i="2"/>
  <c r="U2093" i="2"/>
  <c r="U2092" i="2"/>
  <c r="U2091" i="2"/>
  <c r="U2090" i="2"/>
  <c r="U2089" i="2"/>
  <c r="U2088" i="2"/>
  <c r="U2087" i="2"/>
  <c r="U2086" i="2"/>
  <c r="U2085" i="2"/>
  <c r="U2084" i="2"/>
  <c r="U2083" i="2"/>
  <c r="U2082" i="2"/>
  <c r="U2081" i="2"/>
  <c r="U2080" i="2"/>
  <c r="U2079" i="2"/>
  <c r="U2078" i="2"/>
  <c r="U2077" i="2"/>
  <c r="U2076" i="2"/>
  <c r="U2075" i="2"/>
  <c r="U2074" i="2"/>
  <c r="U2073" i="2"/>
  <c r="U2072" i="2"/>
  <c r="U2071" i="2"/>
  <c r="U2070" i="2"/>
  <c r="U2069" i="2"/>
  <c r="U2068" i="2"/>
  <c r="U2067" i="2"/>
  <c r="U2066" i="2"/>
  <c r="U2065" i="2"/>
  <c r="U2064" i="2"/>
  <c r="U2063" i="2"/>
  <c r="U2062" i="2"/>
  <c r="U2061" i="2"/>
  <c r="U2060" i="2"/>
  <c r="U2059" i="2"/>
  <c r="U2058" i="2"/>
  <c r="U2057" i="2"/>
  <c r="U2056" i="2"/>
  <c r="U2055" i="2"/>
  <c r="U2054" i="2"/>
  <c r="U2053" i="2"/>
  <c r="U2052" i="2"/>
  <c r="U2051" i="2"/>
  <c r="U2050" i="2"/>
  <c r="U2049" i="2"/>
  <c r="U2048" i="2"/>
  <c r="U2047" i="2"/>
  <c r="U2046" i="2"/>
  <c r="U2045" i="2"/>
  <c r="U2044" i="2"/>
  <c r="U2043" i="2"/>
  <c r="U2042" i="2"/>
  <c r="U2041" i="2"/>
  <c r="U2040" i="2"/>
  <c r="U2039" i="2"/>
  <c r="U2038" i="2"/>
  <c r="U2037" i="2"/>
  <c r="U2036" i="2"/>
  <c r="U2035" i="2"/>
  <c r="U2034" i="2"/>
  <c r="U2033" i="2"/>
  <c r="U2032" i="2"/>
  <c r="U2031" i="2"/>
  <c r="U2030" i="2"/>
  <c r="U2029" i="2"/>
  <c r="U2028" i="2"/>
  <c r="U2027" i="2"/>
  <c r="U2026" i="2"/>
  <c r="U2025" i="2"/>
  <c r="U2024" i="2"/>
  <c r="U2023" i="2"/>
  <c r="U2022" i="2"/>
  <c r="U2021" i="2"/>
  <c r="U2020" i="2"/>
  <c r="U2019" i="2"/>
  <c r="U2018" i="2"/>
  <c r="U2017" i="2"/>
  <c r="U2016" i="2"/>
  <c r="U2015" i="2"/>
  <c r="U2014" i="2"/>
  <c r="U2013" i="2"/>
  <c r="U2012" i="2"/>
  <c r="U2011" i="2"/>
  <c r="U2010" i="2"/>
  <c r="U2009" i="2"/>
  <c r="U2008" i="2"/>
  <c r="U2007" i="2"/>
  <c r="U2006" i="2"/>
  <c r="U2005" i="2"/>
  <c r="U2004" i="2"/>
  <c r="U2003" i="2"/>
  <c r="U2002" i="2"/>
  <c r="U2001" i="2"/>
  <c r="U2000" i="2"/>
  <c r="U1999" i="2"/>
  <c r="U1998" i="2"/>
  <c r="U1997" i="2"/>
  <c r="U1996" i="2"/>
  <c r="U1995" i="2"/>
  <c r="U1994" i="2"/>
  <c r="U1993" i="2"/>
  <c r="U1992" i="2"/>
  <c r="U1991" i="2"/>
  <c r="U1990" i="2"/>
  <c r="U1989" i="2"/>
  <c r="U1988" i="2"/>
  <c r="U1987" i="2"/>
  <c r="U1986" i="2"/>
  <c r="U1985" i="2"/>
  <c r="U1984" i="2"/>
  <c r="U1983" i="2"/>
  <c r="U1982" i="2"/>
  <c r="U1981" i="2"/>
  <c r="U1980" i="2"/>
  <c r="U1979" i="2"/>
  <c r="U1978" i="2"/>
  <c r="U1977" i="2"/>
  <c r="U1976" i="2"/>
  <c r="U1975" i="2"/>
  <c r="U1974" i="2"/>
  <c r="U1973" i="2"/>
  <c r="U1972" i="2"/>
  <c r="U1971" i="2"/>
  <c r="U1970" i="2"/>
  <c r="U1969" i="2"/>
  <c r="U1968" i="2"/>
  <c r="U1967" i="2"/>
  <c r="U1966" i="2"/>
  <c r="U1965" i="2"/>
  <c r="U1964" i="2"/>
  <c r="U1963" i="2"/>
  <c r="U1962" i="2"/>
  <c r="U1961" i="2"/>
  <c r="U1960" i="2"/>
  <c r="U1959" i="2"/>
  <c r="U1958" i="2"/>
  <c r="U1957" i="2"/>
  <c r="U1956" i="2"/>
  <c r="U1955" i="2"/>
  <c r="U1954" i="2"/>
  <c r="U1953" i="2"/>
  <c r="U1952" i="2"/>
  <c r="U1951" i="2"/>
  <c r="U1950" i="2"/>
  <c r="U1949" i="2"/>
  <c r="U1948" i="2"/>
  <c r="U1947" i="2"/>
  <c r="U1946" i="2"/>
  <c r="U1945" i="2"/>
  <c r="U1944" i="2"/>
  <c r="U1943" i="2"/>
  <c r="U1942" i="2"/>
  <c r="U1941" i="2"/>
  <c r="U1940" i="2"/>
  <c r="U1939" i="2"/>
  <c r="U1938" i="2"/>
  <c r="U1937" i="2"/>
  <c r="U1936" i="2"/>
  <c r="U1935" i="2"/>
  <c r="U1934" i="2"/>
  <c r="U1933" i="2"/>
  <c r="U1932" i="2"/>
  <c r="U1931" i="2"/>
  <c r="U1930" i="2"/>
  <c r="U1929" i="2"/>
  <c r="U1928" i="2"/>
  <c r="U1927" i="2"/>
  <c r="U1926" i="2"/>
  <c r="U1925" i="2"/>
  <c r="U1924" i="2"/>
  <c r="U1923" i="2"/>
  <c r="U1922" i="2"/>
  <c r="U1921" i="2"/>
  <c r="U1920" i="2"/>
  <c r="U1919" i="2"/>
  <c r="U1918" i="2"/>
  <c r="U1917" i="2"/>
  <c r="U1916" i="2"/>
  <c r="U1915" i="2"/>
  <c r="U1914" i="2"/>
  <c r="U1913" i="2"/>
  <c r="U1912" i="2"/>
  <c r="U1911" i="2"/>
  <c r="U1910" i="2"/>
  <c r="U1909" i="2"/>
  <c r="U1908" i="2"/>
  <c r="U1907" i="2"/>
  <c r="U1906" i="2"/>
  <c r="U1905" i="2"/>
  <c r="U1904" i="2"/>
  <c r="U1903" i="2"/>
  <c r="U1902" i="2"/>
  <c r="U1901" i="2"/>
  <c r="U1900" i="2"/>
  <c r="U1899" i="2"/>
  <c r="U1898" i="2"/>
  <c r="U1897" i="2"/>
  <c r="U1896" i="2"/>
  <c r="U1895" i="2"/>
  <c r="U1894" i="2"/>
  <c r="U1893" i="2"/>
  <c r="U1892" i="2"/>
  <c r="U1891" i="2"/>
  <c r="U1890" i="2"/>
  <c r="U1889" i="2"/>
  <c r="U1888" i="2"/>
  <c r="U1887" i="2"/>
  <c r="U1886" i="2"/>
  <c r="U1885" i="2"/>
  <c r="U1884" i="2"/>
  <c r="U1883" i="2"/>
  <c r="U1882" i="2"/>
  <c r="U1881" i="2"/>
  <c r="U1880" i="2"/>
  <c r="U1879" i="2"/>
  <c r="U1878" i="2"/>
  <c r="U1877" i="2"/>
  <c r="U1876" i="2"/>
  <c r="U1875" i="2"/>
  <c r="U1874" i="2"/>
  <c r="U1873" i="2"/>
  <c r="U1872" i="2"/>
  <c r="U1871" i="2"/>
  <c r="U1870" i="2"/>
  <c r="U1869" i="2"/>
  <c r="U1868" i="2"/>
  <c r="U1867" i="2"/>
  <c r="U1866" i="2"/>
  <c r="U1865" i="2"/>
  <c r="U1864" i="2"/>
  <c r="U1863" i="2"/>
  <c r="U1862" i="2"/>
  <c r="U1861" i="2"/>
  <c r="U1860" i="2"/>
  <c r="U1859" i="2"/>
  <c r="U1858" i="2"/>
  <c r="U1857" i="2"/>
  <c r="U1856" i="2"/>
  <c r="U1855" i="2"/>
  <c r="U1854" i="2"/>
  <c r="U1853" i="2"/>
  <c r="U1852" i="2"/>
  <c r="U1851" i="2"/>
  <c r="U1850" i="2"/>
  <c r="U1849" i="2"/>
  <c r="U1848" i="2"/>
  <c r="U1847" i="2"/>
  <c r="U1846" i="2"/>
  <c r="U1845" i="2"/>
  <c r="U1844" i="2"/>
  <c r="U1843" i="2"/>
  <c r="U1842" i="2"/>
  <c r="U1841" i="2"/>
  <c r="U1840" i="2"/>
  <c r="U1839" i="2"/>
  <c r="U1838" i="2"/>
  <c r="U1837" i="2"/>
  <c r="U1836" i="2"/>
  <c r="U1835" i="2"/>
  <c r="U1834" i="2"/>
  <c r="U1833" i="2"/>
  <c r="U1832" i="2"/>
  <c r="U1831" i="2"/>
  <c r="U1830" i="2"/>
  <c r="U1829" i="2"/>
  <c r="U1828" i="2"/>
  <c r="U1827" i="2"/>
  <c r="U1826" i="2"/>
  <c r="U1825" i="2"/>
  <c r="U1824" i="2"/>
  <c r="U1823" i="2"/>
  <c r="U1822" i="2"/>
  <c r="U1821" i="2"/>
  <c r="U1820" i="2"/>
  <c r="U1819" i="2"/>
  <c r="U1818" i="2"/>
  <c r="U1817" i="2"/>
  <c r="U1816" i="2"/>
  <c r="U1815" i="2"/>
  <c r="U1814" i="2"/>
  <c r="U1813" i="2"/>
  <c r="U1812" i="2"/>
  <c r="U1811" i="2"/>
  <c r="U1810" i="2"/>
  <c r="U1809" i="2"/>
  <c r="U1808" i="2"/>
  <c r="U1807" i="2"/>
  <c r="U1806" i="2"/>
  <c r="U1805" i="2"/>
  <c r="U1804" i="2"/>
  <c r="U1803" i="2"/>
  <c r="U1802" i="2"/>
  <c r="U1801" i="2"/>
  <c r="U1800" i="2"/>
  <c r="U1799" i="2"/>
  <c r="U1798" i="2"/>
  <c r="U1797" i="2"/>
  <c r="U1796" i="2"/>
  <c r="U1795" i="2"/>
  <c r="U1794" i="2"/>
  <c r="U1793" i="2"/>
  <c r="U1792" i="2"/>
  <c r="U1791" i="2"/>
  <c r="U1790" i="2"/>
  <c r="U1789" i="2"/>
  <c r="U1788" i="2"/>
  <c r="U1787" i="2"/>
  <c r="U1786" i="2"/>
  <c r="U1785" i="2"/>
  <c r="U1784" i="2"/>
  <c r="U1783" i="2"/>
  <c r="U1782" i="2"/>
  <c r="U1781" i="2"/>
  <c r="U1780" i="2"/>
  <c r="U1779" i="2"/>
  <c r="U1778" i="2"/>
  <c r="U1777" i="2"/>
  <c r="U1776" i="2"/>
  <c r="U1775" i="2"/>
  <c r="U1774" i="2"/>
  <c r="U1773" i="2"/>
  <c r="U1772" i="2"/>
  <c r="U1771" i="2"/>
  <c r="U1770" i="2"/>
  <c r="U1769" i="2"/>
  <c r="U1768" i="2"/>
  <c r="U1767" i="2"/>
  <c r="U1766" i="2"/>
  <c r="U1765" i="2"/>
  <c r="U1764" i="2"/>
  <c r="U1763" i="2"/>
  <c r="U1762" i="2"/>
  <c r="U1761" i="2"/>
  <c r="U1760" i="2"/>
  <c r="U1759" i="2"/>
  <c r="U1758" i="2"/>
  <c r="U1757" i="2"/>
  <c r="U1756" i="2"/>
  <c r="U1755" i="2"/>
  <c r="U1754" i="2"/>
  <c r="U1753" i="2"/>
  <c r="U1752" i="2"/>
  <c r="U1751" i="2"/>
  <c r="U1750" i="2"/>
  <c r="U1749" i="2"/>
  <c r="U1748" i="2"/>
  <c r="U1747" i="2"/>
  <c r="U1746" i="2"/>
  <c r="U1745" i="2"/>
  <c r="U1744" i="2"/>
  <c r="U1743" i="2"/>
  <c r="U1742" i="2"/>
  <c r="U1741" i="2"/>
  <c r="U1740" i="2"/>
  <c r="U1739" i="2"/>
  <c r="U1738" i="2"/>
  <c r="U1737" i="2"/>
  <c r="U1736" i="2"/>
  <c r="U1735" i="2"/>
  <c r="U1734" i="2"/>
  <c r="U1733" i="2"/>
  <c r="U1732" i="2"/>
  <c r="U1731" i="2"/>
  <c r="U1730" i="2"/>
  <c r="U1729" i="2"/>
  <c r="U1728" i="2"/>
  <c r="U1727" i="2"/>
  <c r="U1726" i="2"/>
  <c r="U1725" i="2"/>
  <c r="U1724" i="2"/>
  <c r="U1723" i="2"/>
  <c r="U1722" i="2"/>
  <c r="U1721" i="2"/>
  <c r="U1720" i="2"/>
  <c r="U1719" i="2"/>
  <c r="U1718" i="2"/>
  <c r="U1717" i="2"/>
  <c r="U1716" i="2"/>
  <c r="U1715" i="2"/>
  <c r="U1714" i="2"/>
  <c r="U1713" i="2"/>
  <c r="U1712" i="2"/>
  <c r="U1711" i="2"/>
  <c r="U1710" i="2"/>
  <c r="U1709" i="2"/>
  <c r="U1708" i="2"/>
  <c r="U1707" i="2"/>
  <c r="U1706" i="2"/>
  <c r="U1705" i="2"/>
  <c r="U1704" i="2"/>
  <c r="U1703" i="2"/>
  <c r="U1702" i="2"/>
  <c r="U1701" i="2"/>
  <c r="U1700" i="2"/>
  <c r="U1699" i="2"/>
  <c r="U1698" i="2"/>
  <c r="U1697" i="2"/>
  <c r="U1696" i="2"/>
  <c r="U1695" i="2"/>
  <c r="U1694" i="2"/>
  <c r="U1693" i="2"/>
  <c r="U1692" i="2"/>
  <c r="U1691" i="2"/>
  <c r="U1690" i="2"/>
  <c r="U1689" i="2"/>
  <c r="U1688" i="2"/>
  <c r="U1687" i="2"/>
  <c r="U1686" i="2"/>
  <c r="U1685" i="2"/>
  <c r="U1684" i="2"/>
  <c r="U1683" i="2"/>
  <c r="U1682" i="2"/>
  <c r="U1681" i="2"/>
  <c r="U1680" i="2"/>
  <c r="U1679" i="2"/>
  <c r="U1678" i="2"/>
  <c r="U1677" i="2"/>
  <c r="U1676" i="2"/>
  <c r="U1675" i="2"/>
  <c r="U1674" i="2"/>
  <c r="U1673" i="2"/>
  <c r="U1672" i="2"/>
  <c r="U1671" i="2"/>
  <c r="U1670" i="2"/>
  <c r="U1669" i="2"/>
  <c r="U1668" i="2"/>
  <c r="U1667" i="2"/>
  <c r="U1666" i="2"/>
  <c r="U1665" i="2"/>
  <c r="U1664" i="2"/>
  <c r="U1663" i="2"/>
  <c r="U1662" i="2"/>
  <c r="U1661" i="2"/>
  <c r="U1660" i="2"/>
  <c r="U1659" i="2"/>
  <c r="U1658" i="2"/>
  <c r="U1657" i="2"/>
  <c r="U1656" i="2"/>
  <c r="U1655" i="2"/>
  <c r="U1654" i="2"/>
  <c r="U1653" i="2"/>
  <c r="U1652" i="2"/>
  <c r="U1651" i="2"/>
  <c r="U1650" i="2"/>
  <c r="U1649" i="2"/>
  <c r="U1648" i="2"/>
  <c r="U1647" i="2"/>
  <c r="U1646" i="2"/>
  <c r="U1645" i="2"/>
  <c r="U1644" i="2"/>
  <c r="U1643" i="2"/>
  <c r="U1642" i="2"/>
  <c r="U1641" i="2"/>
  <c r="U1640" i="2"/>
  <c r="U1639" i="2"/>
  <c r="U1638" i="2"/>
  <c r="U1637" i="2"/>
  <c r="U1636" i="2"/>
  <c r="U1635" i="2"/>
  <c r="U1634" i="2"/>
  <c r="U1633" i="2"/>
  <c r="U1632" i="2"/>
  <c r="U1631" i="2"/>
  <c r="U1630" i="2"/>
  <c r="U1629" i="2"/>
  <c r="U1628" i="2"/>
  <c r="U1627" i="2"/>
  <c r="U1626" i="2"/>
  <c r="U1625" i="2"/>
  <c r="U1624" i="2"/>
  <c r="U1623" i="2"/>
  <c r="U1622" i="2"/>
  <c r="U1621" i="2"/>
  <c r="U1620" i="2"/>
  <c r="U1619" i="2"/>
  <c r="U1618" i="2"/>
  <c r="U1617" i="2"/>
  <c r="U1616" i="2"/>
  <c r="U1615" i="2"/>
  <c r="U1614" i="2"/>
  <c r="U1613" i="2"/>
  <c r="U1612" i="2"/>
  <c r="U1611" i="2"/>
  <c r="U1610" i="2"/>
  <c r="U1609" i="2"/>
  <c r="U1608" i="2"/>
  <c r="U1607" i="2"/>
  <c r="U1606" i="2"/>
  <c r="U1605" i="2"/>
  <c r="U1604" i="2"/>
  <c r="U1603" i="2"/>
  <c r="U1602" i="2"/>
  <c r="U1601" i="2"/>
  <c r="U1600" i="2"/>
  <c r="U1599" i="2"/>
  <c r="U1598" i="2"/>
  <c r="U1597" i="2"/>
  <c r="U1596" i="2"/>
  <c r="U1595" i="2"/>
  <c r="U1594" i="2"/>
  <c r="U1593" i="2"/>
  <c r="U1592" i="2"/>
  <c r="U1591" i="2"/>
  <c r="U1590" i="2"/>
  <c r="U1589" i="2"/>
  <c r="U1588" i="2"/>
  <c r="U1587" i="2"/>
  <c r="U1586" i="2"/>
  <c r="U1585" i="2"/>
  <c r="U1584" i="2"/>
  <c r="U1583" i="2"/>
  <c r="U1582" i="2"/>
  <c r="U1581" i="2"/>
  <c r="U1580" i="2"/>
  <c r="U1579" i="2"/>
  <c r="U1578" i="2"/>
  <c r="U1577" i="2"/>
  <c r="U1576" i="2"/>
  <c r="U1575" i="2"/>
  <c r="U1574" i="2"/>
  <c r="U1573" i="2"/>
  <c r="U1572" i="2"/>
  <c r="U1571" i="2"/>
  <c r="U1570" i="2"/>
  <c r="U1569" i="2"/>
  <c r="U1568" i="2"/>
  <c r="U1567" i="2"/>
  <c r="U1566" i="2"/>
  <c r="U1565" i="2"/>
  <c r="U1564" i="2"/>
  <c r="U1563" i="2"/>
  <c r="U1562" i="2"/>
  <c r="U1561" i="2"/>
  <c r="U1560" i="2"/>
  <c r="U1559" i="2"/>
  <c r="U1558" i="2"/>
  <c r="U1557" i="2"/>
  <c r="U1556" i="2"/>
  <c r="U1555" i="2"/>
  <c r="U1554" i="2"/>
  <c r="U1553" i="2"/>
  <c r="U1552" i="2"/>
  <c r="U1551" i="2"/>
  <c r="U1550" i="2"/>
  <c r="U1549" i="2"/>
  <c r="U1548" i="2"/>
  <c r="U1547" i="2"/>
  <c r="U1546" i="2"/>
  <c r="U1545" i="2"/>
  <c r="U1544" i="2"/>
  <c r="U1543" i="2"/>
  <c r="U1542" i="2"/>
  <c r="U1541" i="2"/>
  <c r="U1540" i="2"/>
  <c r="U1539" i="2"/>
  <c r="U1538" i="2"/>
  <c r="U1537" i="2"/>
  <c r="U1536" i="2"/>
  <c r="U1535" i="2"/>
  <c r="U1534" i="2"/>
  <c r="U1533" i="2"/>
  <c r="U1532" i="2"/>
  <c r="U1531" i="2"/>
  <c r="U1530" i="2"/>
  <c r="U1529" i="2"/>
  <c r="U1528" i="2"/>
  <c r="U1527" i="2"/>
  <c r="U1526" i="2"/>
  <c r="U1525" i="2"/>
  <c r="U1524" i="2"/>
  <c r="U1523" i="2"/>
  <c r="U1522" i="2"/>
  <c r="U1521" i="2"/>
  <c r="U1520" i="2"/>
  <c r="U1519" i="2"/>
  <c r="U1518" i="2"/>
  <c r="U1517" i="2"/>
  <c r="U1516" i="2"/>
  <c r="U1515" i="2"/>
  <c r="U1514" i="2"/>
  <c r="U1513" i="2"/>
  <c r="U1512" i="2"/>
  <c r="U1511" i="2"/>
  <c r="U1510" i="2"/>
  <c r="U1509" i="2"/>
  <c r="U1508" i="2"/>
  <c r="U1507" i="2"/>
  <c r="U1506" i="2"/>
  <c r="U1505" i="2"/>
  <c r="U1504" i="2"/>
  <c r="U1503" i="2"/>
  <c r="U1502" i="2"/>
  <c r="U1501" i="2"/>
  <c r="U1500" i="2"/>
  <c r="U1499" i="2"/>
  <c r="U1498" i="2"/>
  <c r="U1497" i="2"/>
  <c r="U1496" i="2"/>
  <c r="U1495" i="2"/>
  <c r="U1494" i="2"/>
  <c r="U1493" i="2"/>
  <c r="U1492" i="2"/>
  <c r="U1491" i="2"/>
  <c r="U1490" i="2"/>
  <c r="U1489" i="2"/>
  <c r="U1488" i="2"/>
  <c r="U1487" i="2"/>
  <c r="U1486" i="2"/>
  <c r="U1485" i="2"/>
  <c r="U1484" i="2"/>
  <c r="U1483" i="2"/>
  <c r="U1482" i="2"/>
  <c r="U1481" i="2"/>
  <c r="U1480" i="2"/>
  <c r="U1479" i="2"/>
  <c r="U1478" i="2"/>
  <c r="U1477" i="2"/>
  <c r="U1476" i="2"/>
  <c r="U1475" i="2"/>
  <c r="U1474" i="2"/>
  <c r="U1473" i="2"/>
  <c r="U1472" i="2"/>
  <c r="U1471" i="2"/>
  <c r="U1470" i="2"/>
  <c r="U1469" i="2"/>
  <c r="U1468" i="2"/>
  <c r="U1467" i="2"/>
  <c r="U1466" i="2"/>
  <c r="U1465" i="2"/>
  <c r="U1464" i="2"/>
  <c r="U1463" i="2"/>
  <c r="U1462" i="2"/>
  <c r="U1461" i="2"/>
  <c r="U1460" i="2"/>
  <c r="U1459" i="2"/>
  <c r="U1458" i="2"/>
  <c r="U1457" i="2"/>
  <c r="U1456" i="2"/>
  <c r="U1455" i="2"/>
  <c r="U1454" i="2"/>
  <c r="U1453" i="2"/>
  <c r="U1452" i="2"/>
  <c r="U1451" i="2"/>
  <c r="U1450" i="2"/>
  <c r="U1449" i="2"/>
  <c r="U1448" i="2"/>
  <c r="U1447" i="2"/>
  <c r="U1446" i="2"/>
  <c r="U1445" i="2"/>
  <c r="U1444" i="2"/>
  <c r="U1443" i="2"/>
  <c r="U1442" i="2"/>
  <c r="U1441" i="2"/>
  <c r="U1440" i="2"/>
  <c r="U1439" i="2"/>
  <c r="U1438" i="2"/>
  <c r="U1437" i="2"/>
  <c r="U1436" i="2"/>
  <c r="U1435" i="2"/>
  <c r="U1434" i="2"/>
  <c r="U1433" i="2"/>
  <c r="U1432" i="2"/>
  <c r="U1431" i="2"/>
  <c r="U1430" i="2"/>
  <c r="U1429" i="2"/>
  <c r="U1428" i="2"/>
  <c r="U1427" i="2"/>
  <c r="U1426" i="2"/>
  <c r="U1425" i="2"/>
  <c r="U1424" i="2"/>
  <c r="U1423" i="2"/>
  <c r="U1422" i="2"/>
  <c r="U1421" i="2"/>
  <c r="U1420" i="2"/>
  <c r="U1419" i="2"/>
  <c r="U1418" i="2"/>
  <c r="U1417" i="2"/>
  <c r="U1416" i="2"/>
  <c r="U1415" i="2"/>
  <c r="U1414" i="2"/>
  <c r="U1413" i="2"/>
  <c r="U1412" i="2"/>
  <c r="U1411" i="2"/>
  <c r="U1410" i="2"/>
  <c r="U1409" i="2"/>
  <c r="U1408" i="2"/>
  <c r="U1407" i="2"/>
  <c r="U1406" i="2"/>
  <c r="U1405" i="2"/>
  <c r="U1404" i="2"/>
  <c r="U1403" i="2"/>
  <c r="U1402" i="2"/>
  <c r="U1401" i="2"/>
  <c r="U1400" i="2"/>
  <c r="U1399" i="2"/>
  <c r="U1398" i="2"/>
  <c r="U1397" i="2"/>
  <c r="U1396" i="2"/>
  <c r="U1395" i="2"/>
  <c r="U1394" i="2"/>
  <c r="U1393" i="2"/>
  <c r="U1392" i="2"/>
  <c r="U1391" i="2"/>
  <c r="U1390" i="2"/>
  <c r="U1389" i="2"/>
  <c r="U1388" i="2"/>
  <c r="U1387" i="2"/>
  <c r="U1386" i="2"/>
  <c r="U1385" i="2"/>
  <c r="U1384" i="2"/>
  <c r="U1383" i="2"/>
  <c r="U1382" i="2"/>
  <c r="U1381" i="2"/>
  <c r="U1380" i="2"/>
  <c r="U1379" i="2"/>
  <c r="U1378" i="2"/>
  <c r="U1377" i="2"/>
  <c r="U1376" i="2"/>
  <c r="U1375" i="2"/>
  <c r="U1374" i="2"/>
  <c r="U1373" i="2"/>
  <c r="U1372" i="2"/>
  <c r="U1371" i="2"/>
  <c r="U1370" i="2"/>
  <c r="U1369" i="2"/>
  <c r="U1368" i="2"/>
  <c r="U1367" i="2"/>
  <c r="U1366" i="2"/>
  <c r="U1365" i="2"/>
  <c r="U1364" i="2"/>
  <c r="U1363" i="2"/>
  <c r="U1362" i="2"/>
  <c r="U1361" i="2"/>
  <c r="U1360" i="2"/>
  <c r="U1359" i="2"/>
  <c r="U1358" i="2"/>
  <c r="U1357" i="2"/>
  <c r="U1356" i="2"/>
  <c r="U1355" i="2"/>
  <c r="U1354" i="2"/>
  <c r="U1353" i="2"/>
  <c r="U1352" i="2"/>
  <c r="U1351" i="2"/>
  <c r="U1350" i="2"/>
  <c r="U1349" i="2"/>
  <c r="U1348" i="2"/>
  <c r="U1347" i="2"/>
  <c r="U1346" i="2"/>
  <c r="U1345" i="2"/>
  <c r="U1344" i="2"/>
  <c r="U1343" i="2"/>
  <c r="U1342" i="2"/>
  <c r="U1341" i="2"/>
  <c r="U1340" i="2"/>
  <c r="U1339" i="2"/>
  <c r="U1338" i="2"/>
  <c r="U1337" i="2"/>
  <c r="U1336" i="2"/>
  <c r="U1335" i="2"/>
  <c r="U1334" i="2"/>
  <c r="U1333" i="2"/>
  <c r="U1332" i="2"/>
  <c r="U1331" i="2"/>
  <c r="U1330" i="2"/>
  <c r="U1329" i="2"/>
  <c r="U1328" i="2"/>
  <c r="U1327" i="2"/>
  <c r="U1326" i="2"/>
  <c r="U1325" i="2"/>
  <c r="U1324" i="2"/>
  <c r="U1323" i="2"/>
  <c r="U1322" i="2"/>
  <c r="U1321" i="2"/>
  <c r="U1320" i="2"/>
  <c r="U1319" i="2"/>
  <c r="U1318" i="2"/>
  <c r="U1317" i="2"/>
  <c r="U1316" i="2"/>
  <c r="U1315" i="2"/>
  <c r="U1314" i="2"/>
  <c r="U1313" i="2"/>
  <c r="U1312" i="2"/>
  <c r="U1311" i="2"/>
  <c r="U1310" i="2"/>
  <c r="U1309" i="2"/>
  <c r="U1308" i="2"/>
  <c r="U1307" i="2"/>
  <c r="U1306" i="2"/>
  <c r="U1305" i="2"/>
  <c r="U1304" i="2"/>
  <c r="U1303" i="2"/>
  <c r="U1302" i="2"/>
  <c r="U1301" i="2"/>
  <c r="U1300" i="2"/>
  <c r="U1299" i="2"/>
  <c r="U1298" i="2"/>
  <c r="U1297" i="2"/>
  <c r="U1296" i="2"/>
  <c r="U1295" i="2"/>
  <c r="U1294" i="2"/>
  <c r="U1293" i="2"/>
  <c r="U1292" i="2"/>
  <c r="U1291" i="2"/>
  <c r="U1290" i="2"/>
  <c r="U1289" i="2"/>
  <c r="U1288" i="2"/>
  <c r="U1287" i="2"/>
  <c r="U1286" i="2"/>
  <c r="U1285" i="2"/>
  <c r="U1284" i="2"/>
  <c r="U1283" i="2"/>
  <c r="U1282" i="2"/>
  <c r="U1281" i="2"/>
  <c r="U1280" i="2"/>
  <c r="U1279" i="2"/>
  <c r="U1278" i="2"/>
  <c r="U1277" i="2"/>
  <c r="U1276" i="2"/>
  <c r="U1275" i="2"/>
  <c r="U1274" i="2"/>
  <c r="U1273" i="2"/>
  <c r="U1272" i="2"/>
  <c r="U1271" i="2"/>
  <c r="U1270" i="2"/>
  <c r="U1269" i="2"/>
  <c r="U1268" i="2"/>
  <c r="U1267" i="2"/>
  <c r="U1266" i="2"/>
  <c r="U1265" i="2"/>
  <c r="U1264" i="2"/>
  <c r="U1263" i="2"/>
  <c r="U1262" i="2"/>
  <c r="U1261" i="2"/>
  <c r="U1260" i="2"/>
  <c r="U1259" i="2"/>
  <c r="U1258" i="2"/>
  <c r="U1257" i="2"/>
  <c r="U1256" i="2"/>
  <c r="U1255" i="2"/>
  <c r="U1254" i="2"/>
  <c r="U1253" i="2"/>
  <c r="U1252" i="2"/>
  <c r="U1251" i="2"/>
  <c r="U1250" i="2"/>
  <c r="U1249" i="2"/>
  <c r="U1248" i="2"/>
  <c r="U1247" i="2"/>
  <c r="U1246" i="2"/>
  <c r="U1245" i="2"/>
  <c r="U1244" i="2"/>
  <c r="U1243" i="2"/>
  <c r="U1242" i="2"/>
  <c r="U1241" i="2"/>
  <c r="U1240" i="2"/>
  <c r="U1239" i="2"/>
  <c r="U1238" i="2"/>
  <c r="U1237" i="2"/>
  <c r="U1236" i="2"/>
  <c r="U1235" i="2"/>
  <c r="U1234" i="2"/>
  <c r="U1233" i="2"/>
  <c r="U1232" i="2"/>
  <c r="U1231" i="2"/>
  <c r="U1230" i="2"/>
  <c r="U1229" i="2"/>
  <c r="U1228" i="2"/>
  <c r="U1227" i="2"/>
  <c r="U1226" i="2"/>
  <c r="U1225" i="2"/>
  <c r="U1224" i="2"/>
  <c r="U1223" i="2"/>
  <c r="U1222" i="2"/>
  <c r="U1221" i="2"/>
  <c r="U1220" i="2"/>
  <c r="U1219" i="2"/>
  <c r="U1218" i="2"/>
  <c r="U1217" i="2"/>
  <c r="U1216" i="2"/>
  <c r="U1215" i="2"/>
  <c r="U1214" i="2"/>
  <c r="U1213" i="2"/>
  <c r="U1212" i="2"/>
  <c r="U1211" i="2"/>
  <c r="U1210" i="2"/>
  <c r="U1209" i="2"/>
  <c r="U1208" i="2"/>
  <c r="U1207" i="2"/>
  <c r="U1206" i="2"/>
  <c r="U1205" i="2"/>
  <c r="U1204" i="2"/>
  <c r="U1203" i="2"/>
  <c r="U1202" i="2"/>
  <c r="U1201" i="2"/>
  <c r="U1200" i="2"/>
  <c r="U1199" i="2"/>
  <c r="U1198" i="2"/>
  <c r="U1197" i="2"/>
  <c r="U1196" i="2"/>
  <c r="U1195" i="2"/>
  <c r="U1194" i="2"/>
  <c r="U1193" i="2"/>
  <c r="U1192" i="2"/>
  <c r="U1191" i="2"/>
  <c r="U1190" i="2"/>
  <c r="U1189" i="2"/>
  <c r="U1188" i="2"/>
  <c r="U1187" i="2"/>
  <c r="U1186" i="2"/>
  <c r="U1185" i="2"/>
  <c r="U1184" i="2"/>
  <c r="U1183" i="2"/>
  <c r="U1182" i="2"/>
  <c r="U1181" i="2"/>
  <c r="U1180" i="2"/>
  <c r="U1179" i="2"/>
  <c r="U1178" i="2"/>
  <c r="U1177" i="2"/>
  <c r="U1176" i="2"/>
  <c r="U1175" i="2"/>
  <c r="U1174" i="2"/>
  <c r="U1173" i="2"/>
  <c r="U1172" i="2"/>
  <c r="U1171" i="2"/>
  <c r="U1170" i="2"/>
  <c r="U1169" i="2"/>
  <c r="U1168" i="2"/>
  <c r="U1167" i="2"/>
  <c r="U1166" i="2"/>
  <c r="U1165" i="2"/>
  <c r="U1164" i="2"/>
  <c r="U1163" i="2"/>
  <c r="U1162" i="2"/>
  <c r="U1161" i="2"/>
  <c r="U1160" i="2"/>
  <c r="U1159" i="2"/>
  <c r="U1158" i="2"/>
  <c r="U1157" i="2"/>
  <c r="U1156" i="2"/>
  <c r="U1155" i="2"/>
  <c r="U1154" i="2"/>
  <c r="U1153" i="2"/>
  <c r="U1152" i="2"/>
  <c r="U1151" i="2"/>
  <c r="U1150" i="2"/>
  <c r="U1149" i="2"/>
  <c r="U1148" i="2"/>
  <c r="U1147" i="2"/>
  <c r="U1146" i="2"/>
  <c r="U1145" i="2"/>
  <c r="U1144" i="2"/>
  <c r="U1143" i="2"/>
  <c r="U1142" i="2"/>
  <c r="U1141" i="2"/>
  <c r="U1140" i="2"/>
  <c r="U1139" i="2"/>
  <c r="U1138" i="2"/>
  <c r="U1137" i="2"/>
  <c r="U1136" i="2"/>
  <c r="U1135" i="2"/>
  <c r="U1134" i="2"/>
  <c r="U1133" i="2"/>
  <c r="U1132" i="2"/>
  <c r="U1131" i="2"/>
  <c r="U1130" i="2"/>
  <c r="U1129" i="2"/>
  <c r="U1128" i="2"/>
  <c r="U1127" i="2"/>
  <c r="U1126" i="2"/>
  <c r="U1125" i="2"/>
  <c r="U1124" i="2"/>
  <c r="U1123" i="2"/>
  <c r="U1122" i="2"/>
  <c r="U1121" i="2"/>
  <c r="U1120" i="2"/>
  <c r="U1119" i="2"/>
  <c r="U1118" i="2"/>
  <c r="U1117" i="2"/>
  <c r="U1116" i="2"/>
  <c r="U1115" i="2"/>
  <c r="U1114" i="2"/>
  <c r="U1113" i="2"/>
  <c r="U1112" i="2"/>
  <c r="U1111" i="2"/>
  <c r="U1110" i="2"/>
  <c r="U1109" i="2"/>
  <c r="U1108" i="2"/>
  <c r="U1107" i="2"/>
  <c r="U1106" i="2"/>
  <c r="U1105" i="2"/>
  <c r="U1104" i="2"/>
  <c r="U1103" i="2"/>
  <c r="U1102" i="2"/>
  <c r="U1101" i="2"/>
  <c r="U1100" i="2"/>
  <c r="U1099" i="2"/>
  <c r="U1098" i="2"/>
  <c r="U1097" i="2"/>
  <c r="U1096" i="2"/>
  <c r="U1095" i="2"/>
  <c r="U1094" i="2"/>
  <c r="U1093" i="2"/>
  <c r="U1092" i="2"/>
  <c r="U1091" i="2"/>
  <c r="U1090" i="2"/>
  <c r="U1089" i="2"/>
  <c r="U1088" i="2"/>
  <c r="U1087" i="2"/>
  <c r="U1086" i="2"/>
  <c r="U1085" i="2"/>
  <c r="U1084" i="2"/>
  <c r="U1083" i="2"/>
  <c r="U1082" i="2"/>
  <c r="U1081" i="2"/>
  <c r="U1080" i="2"/>
  <c r="U1079" i="2"/>
  <c r="U1078" i="2"/>
  <c r="U1077" i="2"/>
  <c r="U1076" i="2"/>
  <c r="U1075" i="2"/>
  <c r="U1074" i="2"/>
  <c r="U1073" i="2"/>
  <c r="U1072" i="2"/>
  <c r="U1071" i="2"/>
  <c r="U1070" i="2"/>
  <c r="U1069" i="2"/>
  <c r="U1068" i="2"/>
  <c r="U1067" i="2"/>
  <c r="U1066" i="2"/>
  <c r="U1065" i="2"/>
  <c r="U1064" i="2"/>
  <c r="U1063" i="2"/>
  <c r="U1062" i="2"/>
  <c r="U1061" i="2"/>
  <c r="U1060" i="2"/>
  <c r="U1059" i="2"/>
  <c r="U1058" i="2"/>
  <c r="U1057" i="2"/>
  <c r="U1056" i="2"/>
  <c r="U1055" i="2"/>
  <c r="U1054" i="2"/>
  <c r="U1053" i="2"/>
  <c r="U1052" i="2"/>
  <c r="U1051" i="2"/>
  <c r="U1050" i="2"/>
  <c r="U1049" i="2"/>
  <c r="U1048" i="2"/>
  <c r="U1047" i="2"/>
  <c r="U1046" i="2"/>
  <c r="U1045" i="2"/>
  <c r="U1044" i="2"/>
  <c r="U1043" i="2"/>
  <c r="U1042" i="2"/>
  <c r="U1041" i="2"/>
  <c r="U1040" i="2"/>
  <c r="U1039" i="2"/>
  <c r="U1038" i="2"/>
  <c r="U1037" i="2"/>
  <c r="U1036" i="2"/>
  <c r="U1035" i="2"/>
  <c r="U1034" i="2"/>
  <c r="U1033" i="2"/>
  <c r="U1032" i="2"/>
  <c r="U1031" i="2"/>
  <c r="U1030" i="2"/>
  <c r="U1029" i="2"/>
  <c r="U1028" i="2"/>
  <c r="U1027" i="2"/>
  <c r="U1026" i="2"/>
  <c r="U1025" i="2"/>
  <c r="U1024" i="2"/>
  <c r="U1023" i="2"/>
  <c r="U1022" i="2"/>
  <c r="U1021" i="2"/>
  <c r="U1020" i="2"/>
  <c r="U1019" i="2"/>
  <c r="U1018" i="2"/>
  <c r="U1017" i="2"/>
  <c r="U1016" i="2"/>
  <c r="U1015" i="2"/>
  <c r="U1014" i="2"/>
  <c r="U1013" i="2"/>
  <c r="U1012" i="2"/>
  <c r="U1011" i="2"/>
  <c r="U1010" i="2"/>
  <c r="U1009" i="2"/>
  <c r="U1008" i="2"/>
  <c r="U1007" i="2"/>
  <c r="U1006" i="2"/>
  <c r="U1005" i="2"/>
  <c r="U1004" i="2"/>
  <c r="U1003" i="2"/>
  <c r="U1002" i="2"/>
  <c r="U1001" i="2"/>
  <c r="U1000" i="2"/>
  <c r="U999" i="2"/>
  <c r="U998" i="2"/>
  <c r="U997" i="2"/>
  <c r="U996" i="2"/>
  <c r="U995" i="2"/>
  <c r="U994" i="2"/>
  <c r="U993" i="2"/>
  <c r="U992" i="2"/>
  <c r="U991" i="2"/>
  <c r="U990" i="2"/>
  <c r="U989" i="2"/>
  <c r="U988" i="2"/>
  <c r="U987" i="2"/>
  <c r="U986" i="2"/>
  <c r="U985" i="2"/>
  <c r="U984" i="2"/>
  <c r="U983" i="2"/>
  <c r="U982" i="2"/>
  <c r="U981" i="2"/>
  <c r="U980" i="2"/>
  <c r="U979" i="2"/>
  <c r="U978" i="2"/>
  <c r="U977" i="2"/>
  <c r="U976" i="2"/>
  <c r="U975" i="2"/>
  <c r="U974" i="2"/>
  <c r="U973" i="2"/>
  <c r="U972" i="2"/>
  <c r="U971" i="2"/>
  <c r="U970" i="2"/>
  <c r="U969" i="2"/>
  <c r="U968" i="2"/>
  <c r="U967" i="2"/>
  <c r="U966" i="2"/>
  <c r="U965" i="2"/>
  <c r="U964" i="2"/>
  <c r="U963" i="2"/>
  <c r="U962" i="2"/>
  <c r="U961" i="2"/>
  <c r="U960" i="2"/>
  <c r="U959" i="2"/>
  <c r="U958" i="2"/>
  <c r="U957" i="2"/>
  <c r="U956" i="2"/>
  <c r="U955" i="2"/>
  <c r="U954" i="2"/>
  <c r="U953" i="2"/>
  <c r="U952" i="2"/>
  <c r="U951" i="2"/>
  <c r="U950" i="2"/>
  <c r="U949" i="2"/>
  <c r="U948" i="2"/>
  <c r="U947" i="2"/>
  <c r="U946" i="2"/>
  <c r="U945" i="2"/>
  <c r="U944" i="2"/>
  <c r="U943" i="2"/>
  <c r="U942" i="2"/>
  <c r="U941" i="2"/>
  <c r="U940" i="2"/>
  <c r="U939" i="2"/>
  <c r="U938" i="2"/>
  <c r="U937" i="2"/>
  <c r="U936" i="2"/>
  <c r="U935" i="2"/>
  <c r="U934" i="2"/>
  <c r="U933" i="2"/>
  <c r="U932" i="2"/>
  <c r="U931" i="2"/>
  <c r="U930" i="2"/>
  <c r="U929" i="2"/>
  <c r="U928" i="2"/>
  <c r="U927" i="2"/>
  <c r="U926" i="2"/>
  <c r="U925" i="2"/>
  <c r="U924" i="2"/>
  <c r="U923" i="2"/>
  <c r="U922" i="2"/>
  <c r="U921" i="2"/>
  <c r="U920" i="2"/>
  <c r="U919" i="2"/>
  <c r="U918" i="2"/>
  <c r="U917" i="2"/>
  <c r="U916" i="2"/>
  <c r="U915" i="2"/>
  <c r="U914" i="2"/>
  <c r="U913" i="2"/>
  <c r="U912" i="2"/>
  <c r="U911" i="2"/>
  <c r="U910" i="2"/>
  <c r="U909" i="2"/>
  <c r="U908" i="2"/>
  <c r="U907" i="2"/>
  <c r="U906" i="2"/>
  <c r="U905" i="2"/>
  <c r="U904" i="2"/>
  <c r="U903" i="2"/>
  <c r="U902" i="2"/>
  <c r="U901" i="2"/>
  <c r="U900" i="2"/>
  <c r="U899" i="2"/>
  <c r="U898" i="2"/>
  <c r="U897" i="2"/>
  <c r="U896" i="2"/>
  <c r="U895" i="2"/>
  <c r="U894" i="2"/>
  <c r="U893" i="2"/>
  <c r="U892" i="2"/>
  <c r="U891" i="2"/>
  <c r="U890" i="2"/>
  <c r="U889" i="2"/>
  <c r="U888" i="2"/>
  <c r="U887" i="2"/>
  <c r="U886" i="2"/>
  <c r="U885" i="2"/>
  <c r="U884" i="2"/>
  <c r="U883" i="2"/>
  <c r="U882" i="2"/>
  <c r="U881" i="2"/>
  <c r="U880" i="2"/>
  <c r="U879" i="2"/>
  <c r="U878" i="2"/>
  <c r="U877" i="2"/>
  <c r="U876" i="2"/>
  <c r="U875" i="2"/>
  <c r="U874" i="2"/>
  <c r="U873" i="2"/>
  <c r="U872" i="2"/>
  <c r="U871" i="2"/>
  <c r="U870" i="2"/>
  <c r="U869" i="2"/>
  <c r="U868" i="2"/>
  <c r="U867" i="2"/>
  <c r="U866" i="2"/>
  <c r="U865" i="2"/>
  <c r="U864" i="2"/>
  <c r="U863" i="2"/>
  <c r="U862" i="2"/>
  <c r="U861" i="2"/>
  <c r="U860" i="2"/>
  <c r="U859" i="2"/>
  <c r="U858" i="2"/>
  <c r="U857" i="2"/>
  <c r="U856" i="2"/>
  <c r="U855" i="2"/>
  <c r="U854" i="2"/>
  <c r="U853" i="2"/>
  <c r="U852" i="2"/>
  <c r="U851" i="2"/>
  <c r="U850" i="2"/>
  <c r="U849" i="2"/>
  <c r="U848" i="2"/>
  <c r="U847" i="2"/>
  <c r="U846" i="2"/>
  <c r="U845" i="2"/>
  <c r="U844" i="2"/>
  <c r="U843" i="2"/>
  <c r="U842" i="2"/>
  <c r="U841" i="2"/>
  <c r="U840" i="2"/>
  <c r="U839" i="2"/>
  <c r="U838" i="2"/>
  <c r="U837" i="2"/>
  <c r="U836" i="2"/>
  <c r="U835" i="2"/>
  <c r="U834" i="2"/>
  <c r="U833" i="2"/>
  <c r="U832" i="2"/>
  <c r="U831" i="2"/>
  <c r="U830" i="2"/>
  <c r="U829" i="2"/>
  <c r="U828" i="2"/>
  <c r="U827" i="2"/>
  <c r="U826" i="2"/>
  <c r="U825" i="2"/>
  <c r="U824" i="2"/>
  <c r="U823" i="2"/>
  <c r="U822" i="2"/>
  <c r="U821" i="2"/>
  <c r="U820" i="2"/>
  <c r="U819" i="2"/>
  <c r="U818" i="2"/>
  <c r="U817" i="2"/>
  <c r="U816" i="2"/>
  <c r="U815" i="2"/>
  <c r="U814" i="2"/>
  <c r="U813" i="2"/>
  <c r="U812" i="2"/>
  <c r="U811" i="2"/>
  <c r="U810" i="2"/>
  <c r="U809" i="2"/>
  <c r="U808" i="2"/>
  <c r="U807" i="2"/>
  <c r="U806" i="2"/>
  <c r="U805" i="2"/>
  <c r="U804" i="2"/>
  <c r="U803" i="2"/>
  <c r="U802" i="2"/>
  <c r="U801" i="2"/>
  <c r="U800" i="2"/>
  <c r="U799" i="2"/>
  <c r="U798" i="2"/>
  <c r="U797" i="2"/>
  <c r="U796" i="2"/>
  <c r="U795" i="2"/>
  <c r="U794" i="2"/>
  <c r="U793" i="2"/>
  <c r="U792" i="2"/>
  <c r="U791" i="2"/>
  <c r="U790" i="2"/>
  <c r="U789" i="2"/>
  <c r="U788" i="2"/>
  <c r="U787" i="2"/>
  <c r="U786" i="2"/>
  <c r="U785" i="2"/>
  <c r="U784" i="2"/>
  <c r="U783" i="2"/>
  <c r="U782" i="2"/>
  <c r="U781" i="2"/>
  <c r="U780" i="2"/>
  <c r="U779" i="2"/>
  <c r="U778" i="2"/>
  <c r="U777" i="2"/>
  <c r="U776" i="2"/>
  <c r="U775" i="2"/>
  <c r="U774" i="2"/>
  <c r="U773" i="2"/>
  <c r="U772" i="2"/>
  <c r="U771" i="2"/>
  <c r="U770" i="2"/>
  <c r="U769" i="2"/>
  <c r="U768" i="2"/>
  <c r="U767" i="2"/>
  <c r="U766" i="2"/>
  <c r="U765" i="2"/>
  <c r="U764" i="2"/>
  <c r="U763" i="2"/>
  <c r="U762" i="2"/>
  <c r="U761" i="2"/>
  <c r="U760" i="2"/>
  <c r="U759" i="2"/>
  <c r="U758" i="2"/>
  <c r="U757" i="2"/>
  <c r="U756" i="2"/>
  <c r="U755" i="2"/>
  <c r="U754" i="2"/>
  <c r="U753" i="2"/>
  <c r="U752" i="2"/>
  <c r="U751" i="2"/>
  <c r="U750" i="2"/>
  <c r="U749" i="2"/>
  <c r="U748" i="2"/>
  <c r="U747" i="2"/>
  <c r="U746" i="2"/>
  <c r="U745" i="2"/>
  <c r="U744" i="2"/>
  <c r="U743" i="2"/>
  <c r="U742" i="2"/>
  <c r="U741" i="2"/>
  <c r="U740" i="2"/>
  <c r="U739" i="2"/>
  <c r="U738" i="2"/>
  <c r="U737" i="2"/>
  <c r="U736" i="2"/>
  <c r="U735" i="2"/>
  <c r="U734" i="2"/>
  <c r="U733" i="2"/>
  <c r="U732" i="2"/>
  <c r="U731" i="2"/>
  <c r="U730" i="2"/>
  <c r="U729" i="2"/>
  <c r="U728" i="2"/>
  <c r="U727" i="2"/>
  <c r="U726" i="2"/>
  <c r="U725" i="2"/>
  <c r="U724" i="2"/>
  <c r="U723" i="2"/>
  <c r="U722" i="2"/>
  <c r="U721" i="2"/>
  <c r="U720" i="2"/>
  <c r="U719" i="2"/>
  <c r="U718" i="2"/>
  <c r="U717" i="2"/>
  <c r="U716" i="2"/>
  <c r="U715" i="2"/>
  <c r="U714" i="2"/>
  <c r="U713" i="2"/>
  <c r="U712" i="2"/>
  <c r="U711" i="2"/>
  <c r="U710" i="2"/>
  <c r="U709" i="2"/>
  <c r="U708" i="2"/>
  <c r="U707" i="2"/>
  <c r="U706" i="2"/>
  <c r="U705" i="2"/>
  <c r="U704" i="2"/>
  <c r="U703" i="2"/>
  <c r="U702" i="2"/>
  <c r="U701" i="2"/>
  <c r="U700" i="2"/>
  <c r="U699" i="2"/>
  <c r="U698" i="2"/>
  <c r="U697" i="2"/>
  <c r="U696" i="2"/>
  <c r="U695" i="2"/>
  <c r="U694" i="2"/>
  <c r="U693" i="2"/>
  <c r="U692" i="2"/>
  <c r="U691" i="2"/>
  <c r="U690" i="2"/>
  <c r="U689" i="2"/>
  <c r="U688" i="2"/>
  <c r="U687" i="2"/>
  <c r="U686" i="2"/>
  <c r="U685" i="2"/>
  <c r="U684" i="2"/>
  <c r="U683" i="2"/>
  <c r="U682" i="2"/>
  <c r="U681" i="2"/>
  <c r="U680" i="2"/>
  <c r="U679" i="2"/>
  <c r="U678" i="2"/>
  <c r="U677" i="2"/>
  <c r="U676" i="2"/>
  <c r="U675" i="2"/>
  <c r="U674" i="2"/>
  <c r="U673" i="2"/>
  <c r="U672" i="2"/>
  <c r="U671" i="2"/>
  <c r="U670" i="2"/>
  <c r="U669" i="2"/>
  <c r="U668" i="2"/>
  <c r="U667" i="2"/>
  <c r="U666" i="2"/>
  <c r="U665" i="2"/>
  <c r="U664" i="2"/>
  <c r="U663" i="2"/>
  <c r="U662" i="2"/>
  <c r="U661" i="2"/>
  <c r="U660" i="2"/>
  <c r="U659" i="2"/>
  <c r="U658" i="2"/>
  <c r="U657" i="2"/>
  <c r="U656" i="2"/>
  <c r="U655" i="2"/>
  <c r="U654" i="2"/>
  <c r="U653" i="2"/>
  <c r="U652" i="2"/>
  <c r="U651" i="2"/>
  <c r="U650" i="2"/>
  <c r="U649" i="2"/>
  <c r="U648" i="2"/>
  <c r="U647" i="2"/>
  <c r="U646" i="2"/>
  <c r="U645" i="2"/>
  <c r="U644" i="2"/>
  <c r="U643" i="2"/>
  <c r="U642" i="2"/>
  <c r="U641" i="2"/>
  <c r="U640" i="2"/>
  <c r="U639" i="2"/>
  <c r="U638" i="2"/>
  <c r="U637" i="2"/>
  <c r="U636" i="2"/>
  <c r="U635" i="2"/>
  <c r="U634" i="2"/>
  <c r="U633" i="2"/>
  <c r="U632" i="2"/>
  <c r="U631" i="2"/>
  <c r="U630" i="2"/>
  <c r="U629" i="2"/>
  <c r="U628" i="2"/>
  <c r="U627" i="2"/>
  <c r="U626" i="2"/>
  <c r="U625" i="2"/>
  <c r="U624" i="2"/>
  <c r="U623" i="2"/>
  <c r="U622" i="2"/>
  <c r="U621" i="2"/>
  <c r="U620" i="2"/>
  <c r="U619" i="2"/>
  <c r="U618" i="2"/>
  <c r="U617" i="2"/>
  <c r="U616" i="2"/>
  <c r="U615" i="2"/>
  <c r="U614" i="2"/>
  <c r="U613" i="2"/>
  <c r="U612" i="2"/>
  <c r="U611" i="2"/>
  <c r="U610" i="2"/>
  <c r="U609" i="2"/>
  <c r="U608" i="2"/>
  <c r="U607" i="2"/>
  <c r="U606" i="2"/>
  <c r="U605" i="2"/>
  <c r="U604" i="2"/>
  <c r="U603" i="2"/>
  <c r="U602" i="2"/>
  <c r="U601" i="2"/>
  <c r="U600" i="2"/>
  <c r="U599" i="2"/>
  <c r="U598" i="2"/>
  <c r="U597" i="2"/>
  <c r="U596" i="2"/>
  <c r="U595" i="2"/>
  <c r="U594" i="2"/>
  <c r="U593" i="2"/>
  <c r="U592" i="2"/>
  <c r="U591" i="2"/>
  <c r="U590" i="2"/>
  <c r="U589" i="2"/>
  <c r="U588" i="2"/>
  <c r="U587" i="2"/>
  <c r="U586" i="2"/>
  <c r="U585" i="2"/>
  <c r="U584" i="2"/>
  <c r="U583" i="2"/>
  <c r="U582" i="2"/>
  <c r="U581" i="2"/>
  <c r="U580" i="2"/>
  <c r="U579" i="2"/>
  <c r="U578" i="2"/>
  <c r="U577" i="2"/>
  <c r="U576" i="2"/>
  <c r="U575" i="2"/>
  <c r="U574" i="2"/>
  <c r="U573" i="2"/>
  <c r="U572" i="2"/>
  <c r="U571" i="2"/>
  <c r="U570" i="2"/>
  <c r="U569" i="2"/>
  <c r="U568" i="2"/>
  <c r="U567" i="2"/>
  <c r="U566" i="2"/>
  <c r="U565" i="2"/>
  <c r="U564" i="2"/>
  <c r="U563" i="2"/>
  <c r="U562" i="2"/>
  <c r="U561" i="2"/>
  <c r="U560" i="2"/>
  <c r="U559" i="2"/>
  <c r="U558" i="2"/>
  <c r="U557" i="2"/>
  <c r="U556" i="2"/>
  <c r="U555" i="2"/>
  <c r="U554" i="2"/>
  <c r="U553" i="2"/>
  <c r="U552" i="2"/>
  <c r="U551" i="2"/>
  <c r="U550" i="2"/>
  <c r="U549" i="2"/>
  <c r="U548" i="2"/>
  <c r="U547" i="2"/>
  <c r="U546" i="2"/>
  <c r="U545" i="2"/>
  <c r="U544" i="2"/>
  <c r="U543" i="2"/>
  <c r="U542" i="2"/>
  <c r="U541" i="2"/>
  <c r="U540" i="2"/>
  <c r="U539" i="2"/>
  <c r="U538" i="2"/>
  <c r="U537" i="2"/>
  <c r="U536" i="2"/>
  <c r="U535" i="2"/>
  <c r="U534" i="2"/>
  <c r="U533" i="2"/>
  <c r="U532" i="2"/>
  <c r="U531" i="2"/>
  <c r="U530" i="2"/>
  <c r="U529" i="2"/>
  <c r="U528" i="2"/>
  <c r="U527" i="2"/>
  <c r="U526" i="2"/>
  <c r="U525" i="2"/>
  <c r="U524" i="2"/>
  <c r="U523" i="2"/>
  <c r="U522" i="2"/>
  <c r="U521" i="2"/>
  <c r="U520" i="2"/>
  <c r="U519" i="2"/>
  <c r="U518" i="2"/>
  <c r="U517" i="2"/>
  <c r="U516" i="2"/>
  <c r="U515" i="2"/>
  <c r="U514" i="2"/>
  <c r="U513" i="2"/>
  <c r="U512" i="2"/>
  <c r="U511" i="2"/>
  <c r="U510" i="2"/>
  <c r="U509" i="2"/>
  <c r="U508" i="2"/>
  <c r="U507" i="2"/>
  <c r="U506" i="2"/>
  <c r="U505" i="2"/>
  <c r="U504" i="2"/>
  <c r="U503" i="2"/>
  <c r="U502" i="2"/>
  <c r="U501" i="2"/>
  <c r="U500" i="2"/>
  <c r="U499" i="2"/>
  <c r="U498" i="2"/>
  <c r="U497" i="2"/>
  <c r="U496" i="2"/>
  <c r="U495" i="2"/>
  <c r="U494" i="2"/>
  <c r="U493" i="2"/>
  <c r="U492" i="2"/>
  <c r="U491" i="2"/>
  <c r="U490" i="2"/>
  <c r="U489" i="2"/>
  <c r="U488" i="2"/>
  <c r="U487" i="2"/>
  <c r="U486" i="2"/>
  <c r="U485" i="2"/>
  <c r="U484" i="2"/>
  <c r="U483" i="2"/>
  <c r="U482" i="2"/>
  <c r="U481" i="2"/>
  <c r="U480" i="2"/>
  <c r="U479" i="2"/>
  <c r="U478" i="2"/>
  <c r="U477" i="2"/>
  <c r="U476" i="2"/>
  <c r="U475" i="2"/>
  <c r="U474" i="2"/>
  <c r="U473" i="2"/>
  <c r="U472" i="2"/>
  <c r="U471" i="2"/>
  <c r="U470" i="2"/>
  <c r="U469" i="2"/>
  <c r="U468" i="2"/>
  <c r="U467" i="2"/>
  <c r="U466" i="2"/>
  <c r="U465" i="2"/>
  <c r="U464" i="2"/>
  <c r="U463" i="2"/>
  <c r="U462" i="2"/>
  <c r="U461" i="2"/>
  <c r="U460" i="2"/>
  <c r="U459" i="2"/>
  <c r="U458" i="2"/>
  <c r="U457" i="2"/>
  <c r="U456" i="2"/>
  <c r="U455" i="2"/>
  <c r="U454" i="2"/>
  <c r="U453" i="2"/>
  <c r="U452" i="2"/>
  <c r="U451" i="2"/>
  <c r="U450" i="2"/>
  <c r="U449" i="2"/>
  <c r="U448" i="2"/>
  <c r="U447" i="2"/>
  <c r="U446" i="2"/>
  <c r="U445" i="2"/>
  <c r="U444" i="2"/>
  <c r="U443" i="2"/>
  <c r="U442" i="2"/>
  <c r="U441" i="2"/>
  <c r="U440" i="2"/>
  <c r="U439" i="2"/>
  <c r="U438" i="2"/>
  <c r="U437" i="2"/>
  <c r="U436" i="2"/>
  <c r="U435" i="2"/>
  <c r="U434" i="2"/>
  <c r="U433" i="2"/>
  <c r="U432" i="2"/>
  <c r="U431" i="2"/>
  <c r="U430" i="2"/>
  <c r="U429" i="2"/>
  <c r="U428" i="2"/>
  <c r="U427" i="2"/>
  <c r="U426" i="2"/>
  <c r="U425" i="2"/>
  <c r="U424" i="2"/>
  <c r="U423" i="2"/>
  <c r="U422" i="2"/>
  <c r="U421" i="2"/>
  <c r="U420" i="2"/>
  <c r="U419" i="2"/>
  <c r="U418" i="2"/>
  <c r="U417" i="2"/>
  <c r="U416" i="2"/>
  <c r="U415" i="2"/>
  <c r="U414" i="2"/>
  <c r="U413" i="2"/>
  <c r="U412" i="2"/>
  <c r="U411" i="2"/>
  <c r="U410" i="2"/>
  <c r="U409" i="2"/>
  <c r="U408" i="2"/>
  <c r="U407" i="2"/>
  <c r="U406" i="2"/>
  <c r="U405" i="2"/>
  <c r="U404" i="2"/>
  <c r="U403" i="2"/>
  <c r="U402" i="2"/>
  <c r="U401" i="2"/>
  <c r="U400" i="2"/>
  <c r="U399" i="2"/>
  <c r="U398" i="2"/>
  <c r="U397" i="2"/>
  <c r="U396" i="2"/>
  <c r="U395" i="2"/>
  <c r="U394" i="2"/>
  <c r="U393" i="2"/>
  <c r="U392" i="2"/>
  <c r="U391" i="2"/>
  <c r="U390" i="2"/>
  <c r="U389" i="2"/>
  <c r="U388" i="2"/>
  <c r="U387" i="2"/>
  <c r="U386" i="2"/>
  <c r="U385" i="2"/>
  <c r="U384" i="2"/>
  <c r="U383" i="2"/>
  <c r="U382" i="2"/>
  <c r="U381" i="2"/>
  <c r="U380" i="2"/>
  <c r="U379" i="2"/>
  <c r="U378" i="2"/>
  <c r="U377" i="2"/>
  <c r="U376" i="2"/>
  <c r="U375" i="2"/>
  <c r="U374" i="2"/>
  <c r="U373" i="2"/>
  <c r="U372" i="2"/>
  <c r="U371" i="2"/>
  <c r="U370" i="2"/>
  <c r="U369" i="2"/>
  <c r="U368" i="2"/>
  <c r="U367" i="2"/>
  <c r="U366" i="2"/>
  <c r="U365" i="2"/>
  <c r="U364" i="2"/>
  <c r="U363" i="2"/>
  <c r="U362" i="2"/>
  <c r="U361" i="2"/>
  <c r="U360" i="2"/>
  <c r="U359" i="2"/>
  <c r="U358" i="2"/>
  <c r="U357" i="2"/>
  <c r="U356" i="2"/>
  <c r="U355" i="2"/>
  <c r="U354" i="2"/>
  <c r="U353" i="2"/>
  <c r="U352" i="2"/>
  <c r="U351" i="2"/>
  <c r="U350" i="2"/>
  <c r="U349" i="2"/>
  <c r="U348" i="2"/>
  <c r="U347" i="2"/>
  <c r="U346" i="2"/>
  <c r="U345" i="2"/>
  <c r="U344" i="2"/>
  <c r="U343" i="2"/>
  <c r="U342" i="2"/>
  <c r="U341" i="2"/>
  <c r="U340" i="2"/>
  <c r="U339" i="2"/>
  <c r="U338" i="2"/>
  <c r="U337" i="2"/>
  <c r="U336" i="2"/>
  <c r="U335" i="2"/>
  <c r="U334" i="2"/>
  <c r="U333" i="2"/>
  <c r="U332" i="2"/>
  <c r="U331" i="2"/>
  <c r="U330" i="2"/>
  <c r="U329" i="2"/>
  <c r="U328" i="2"/>
  <c r="U327" i="2"/>
  <c r="U326" i="2"/>
  <c r="U325" i="2"/>
  <c r="U324" i="2"/>
  <c r="U323" i="2"/>
  <c r="U322" i="2"/>
  <c r="U321" i="2"/>
  <c r="U320" i="2"/>
  <c r="U319" i="2"/>
  <c r="U318" i="2"/>
  <c r="U317" i="2"/>
  <c r="U316" i="2"/>
  <c r="U315" i="2"/>
  <c r="U314" i="2"/>
  <c r="U313" i="2"/>
  <c r="U312" i="2"/>
  <c r="U311" i="2"/>
  <c r="U310" i="2"/>
  <c r="U309" i="2"/>
  <c r="U308" i="2"/>
  <c r="U307" i="2"/>
  <c r="U306" i="2"/>
  <c r="U305" i="2"/>
  <c r="U304" i="2"/>
  <c r="U303" i="2"/>
  <c r="U302" i="2"/>
  <c r="U301" i="2"/>
  <c r="U300" i="2"/>
  <c r="U299" i="2"/>
  <c r="U298" i="2"/>
  <c r="U297" i="2"/>
  <c r="U296" i="2"/>
  <c r="U295" i="2"/>
  <c r="U294" i="2"/>
  <c r="U293" i="2"/>
  <c r="U292" i="2"/>
  <c r="U291" i="2"/>
  <c r="U290" i="2"/>
  <c r="U289" i="2"/>
  <c r="U288" i="2"/>
  <c r="U287" i="2"/>
  <c r="U286" i="2"/>
  <c r="U285" i="2"/>
  <c r="U284" i="2"/>
  <c r="U283" i="2"/>
  <c r="U282" i="2"/>
  <c r="U281" i="2"/>
  <c r="U280" i="2"/>
  <c r="U279" i="2"/>
  <c r="U278" i="2"/>
  <c r="U277" i="2"/>
  <c r="U276" i="2"/>
  <c r="U275" i="2"/>
  <c r="U274" i="2"/>
  <c r="U273" i="2"/>
  <c r="U272" i="2"/>
  <c r="U271" i="2"/>
  <c r="U270" i="2"/>
  <c r="U269" i="2"/>
  <c r="U268" i="2"/>
  <c r="U267" i="2"/>
  <c r="U266" i="2"/>
  <c r="U265" i="2"/>
  <c r="U264" i="2"/>
  <c r="U263" i="2"/>
  <c r="U262" i="2"/>
  <c r="U261" i="2"/>
  <c r="U260" i="2"/>
  <c r="U259" i="2"/>
  <c r="U258" i="2"/>
  <c r="U257" i="2"/>
  <c r="U256" i="2"/>
  <c r="U255" i="2"/>
  <c r="U254" i="2"/>
  <c r="U253" i="2"/>
  <c r="U252" i="2"/>
  <c r="U251" i="2"/>
  <c r="U250" i="2"/>
  <c r="U249" i="2"/>
  <c r="U248" i="2"/>
  <c r="U247" i="2"/>
  <c r="U246" i="2"/>
  <c r="U245" i="2"/>
  <c r="U244" i="2"/>
  <c r="U243" i="2"/>
  <c r="U242" i="2"/>
  <c r="U241" i="2"/>
  <c r="U240" i="2"/>
  <c r="U239" i="2"/>
  <c r="U238" i="2"/>
  <c r="U237" i="2"/>
  <c r="U236" i="2"/>
  <c r="U235" i="2"/>
  <c r="U234" i="2"/>
  <c r="U233" i="2"/>
  <c r="U232" i="2"/>
  <c r="U231" i="2"/>
  <c r="U230" i="2"/>
  <c r="U229" i="2"/>
  <c r="U228" i="2"/>
  <c r="U227" i="2"/>
  <c r="U226" i="2"/>
  <c r="U225" i="2"/>
  <c r="U224" i="2"/>
  <c r="U223" i="2"/>
  <c r="U222" i="2"/>
  <c r="U221" i="2"/>
  <c r="U220" i="2"/>
  <c r="U219" i="2"/>
  <c r="U218" i="2"/>
  <c r="U217" i="2"/>
  <c r="U216" i="2"/>
  <c r="U215" i="2"/>
  <c r="U214" i="2"/>
  <c r="U213" i="2"/>
  <c r="U212" i="2"/>
  <c r="U211" i="2"/>
  <c r="U210" i="2"/>
  <c r="U209" i="2"/>
  <c r="U208" i="2"/>
  <c r="U207" i="2"/>
  <c r="U206" i="2"/>
  <c r="U205" i="2"/>
  <c r="U204" i="2"/>
  <c r="U203" i="2"/>
  <c r="U202" i="2"/>
  <c r="U201" i="2"/>
  <c r="U200" i="2"/>
  <c r="U199" i="2"/>
  <c r="U198" i="2"/>
  <c r="U197" i="2"/>
  <c r="U196" i="2"/>
  <c r="U195" i="2"/>
  <c r="U194" i="2"/>
  <c r="U193" i="2"/>
  <c r="U192" i="2"/>
  <c r="U191" i="2"/>
  <c r="U190" i="2"/>
  <c r="U189" i="2"/>
  <c r="U188" i="2"/>
  <c r="U187" i="2"/>
  <c r="U186" i="2"/>
  <c r="U185" i="2"/>
  <c r="U184" i="2"/>
  <c r="U183" i="2"/>
  <c r="U182" i="2"/>
  <c r="U181" i="2"/>
  <c r="U180" i="2"/>
  <c r="U179" i="2"/>
  <c r="U178" i="2"/>
  <c r="U177" i="2"/>
  <c r="U176" i="2"/>
  <c r="U175" i="2"/>
  <c r="U174" i="2"/>
  <c r="U173" i="2"/>
  <c r="U172" i="2"/>
  <c r="U171" i="2"/>
  <c r="U170" i="2"/>
  <c r="U169" i="2"/>
  <c r="U168" i="2"/>
  <c r="U167" i="2"/>
  <c r="U166" i="2"/>
  <c r="U165" i="2"/>
  <c r="U164" i="2"/>
  <c r="U163" i="2"/>
  <c r="U162" i="2"/>
  <c r="U161" i="2"/>
  <c r="U160" i="2"/>
  <c r="U159" i="2"/>
  <c r="U158" i="2"/>
  <c r="U157" i="2"/>
  <c r="U156" i="2"/>
  <c r="U155" i="2"/>
  <c r="U154" i="2"/>
  <c r="U153" i="2"/>
  <c r="U152" i="2"/>
  <c r="U151" i="2"/>
  <c r="U150" i="2"/>
  <c r="U149" i="2"/>
  <c r="U148" i="2"/>
  <c r="U147" i="2"/>
  <c r="U146" i="2"/>
  <c r="U145" i="2"/>
  <c r="U144" i="2"/>
  <c r="U143" i="2"/>
  <c r="U142" i="2"/>
  <c r="U141" i="2"/>
  <c r="U140" i="2"/>
  <c r="U139" i="2"/>
  <c r="U138" i="2"/>
  <c r="U137" i="2"/>
  <c r="U136" i="2"/>
  <c r="U135" i="2"/>
  <c r="U134" i="2"/>
  <c r="U133" i="2"/>
  <c r="U132" i="2"/>
  <c r="U131" i="2"/>
  <c r="U130" i="2"/>
  <c r="U129" i="2"/>
  <c r="U128" i="2"/>
  <c r="U127" i="2"/>
  <c r="U126" i="2"/>
  <c r="U125" i="2"/>
  <c r="U124" i="2"/>
  <c r="U123" i="2"/>
  <c r="U122" i="2"/>
  <c r="U121" i="2"/>
  <c r="U120" i="2"/>
  <c r="U119" i="2"/>
  <c r="U118" i="2"/>
  <c r="U117" i="2"/>
  <c r="U116" i="2"/>
  <c r="U115" i="2"/>
  <c r="U114" i="2"/>
  <c r="U113" i="2"/>
  <c r="U112" i="2"/>
  <c r="U111" i="2"/>
  <c r="U110" i="2"/>
  <c r="U109" i="2"/>
  <c r="U108" i="2"/>
  <c r="U107" i="2"/>
  <c r="U106" i="2"/>
  <c r="U105" i="2"/>
  <c r="U104" i="2"/>
  <c r="U103" i="2"/>
  <c r="U102" i="2"/>
  <c r="U101" i="2"/>
  <c r="U100" i="2"/>
  <c r="U99" i="2"/>
  <c r="U98" i="2"/>
  <c r="U97" i="2"/>
  <c r="U96" i="2"/>
  <c r="U95" i="2"/>
  <c r="U94" i="2"/>
  <c r="U93" i="2"/>
  <c r="U92" i="2"/>
  <c r="U91" i="2"/>
  <c r="U90" i="2"/>
  <c r="U89" i="2"/>
  <c r="U88" i="2"/>
  <c r="U87" i="2"/>
  <c r="U86" i="2"/>
  <c r="U85" i="2"/>
  <c r="U84" i="2"/>
  <c r="U83" i="2"/>
  <c r="U82" i="2"/>
  <c r="U81" i="2"/>
  <c r="U80" i="2"/>
  <c r="U79" i="2"/>
  <c r="U78" i="2"/>
  <c r="U77" i="2"/>
  <c r="U76" i="2"/>
  <c r="U75" i="2"/>
  <c r="U74" i="2"/>
  <c r="U73" i="2"/>
  <c r="U72" i="2"/>
  <c r="U71" i="2"/>
  <c r="U70" i="2"/>
  <c r="U69" i="2"/>
  <c r="U68" i="2"/>
  <c r="U67" i="2"/>
  <c r="U66" i="2"/>
  <c r="U65" i="2"/>
  <c r="U64" i="2"/>
  <c r="U63" i="2"/>
  <c r="U62" i="2"/>
  <c r="U61" i="2"/>
  <c r="U60" i="2"/>
  <c r="U59" i="2"/>
  <c r="U58" i="2"/>
  <c r="U57" i="2"/>
  <c r="U56" i="2"/>
  <c r="U55" i="2"/>
  <c r="U54" i="2"/>
  <c r="U53" i="2"/>
  <c r="U52" i="2"/>
  <c r="U51" i="2"/>
  <c r="U50" i="2"/>
  <c r="U49" i="2"/>
  <c r="U48" i="2"/>
  <c r="U47" i="2"/>
  <c r="U46" i="2"/>
  <c r="U45" i="2"/>
  <c r="U44" i="2"/>
  <c r="U43" i="2"/>
  <c r="U42" i="2"/>
  <c r="U41" i="2"/>
  <c r="U40" i="2"/>
  <c r="U39" i="2"/>
  <c r="U38" i="2"/>
  <c r="U37" i="2"/>
  <c r="U36" i="2"/>
  <c r="U35" i="2"/>
  <c r="U34" i="2"/>
  <c r="U33" i="2"/>
  <c r="U32" i="2"/>
  <c r="U31" i="2"/>
  <c r="U30" i="2"/>
  <c r="U29" i="2"/>
  <c r="U28" i="2"/>
  <c r="U27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U4" i="2"/>
  <c r="U3" i="2"/>
  <c r="U2" i="2"/>
  <c r="C2" i="36"/>
  <c r="O22" i="43" l="1"/>
  <c r="O30" i="43"/>
  <c r="O38" i="43"/>
  <c r="O46" i="43"/>
  <c r="O54" i="43"/>
  <c r="O62" i="43"/>
  <c r="O70" i="43"/>
  <c r="O78" i="43"/>
  <c r="O86" i="43"/>
  <c r="O94" i="43"/>
  <c r="O102" i="43"/>
  <c r="O110" i="43"/>
  <c r="O118" i="43"/>
  <c r="O23" i="43"/>
  <c r="O31" i="43"/>
  <c r="O39" i="43"/>
  <c r="O47" i="43"/>
  <c r="O55" i="43"/>
  <c r="O63" i="43"/>
  <c r="O71" i="43"/>
  <c r="O79" i="43"/>
  <c r="O87" i="43"/>
  <c r="O95" i="43"/>
  <c r="O103" i="43"/>
  <c r="O111" i="43"/>
  <c r="O119" i="43"/>
  <c r="O24" i="43"/>
  <c r="O32" i="43"/>
  <c r="O40" i="43"/>
  <c r="O48" i="43"/>
  <c r="O56" i="43"/>
  <c r="O64" i="43"/>
  <c r="O72" i="43"/>
  <c r="O80" i="43"/>
  <c r="O88" i="43"/>
  <c r="O96" i="43"/>
  <c r="O104" i="43"/>
  <c r="O112" i="43"/>
  <c r="O120" i="43"/>
  <c r="O25" i="43"/>
  <c r="O33" i="43"/>
  <c r="O41" i="43"/>
  <c r="O49" i="43"/>
  <c r="O57" i="43"/>
  <c r="O65" i="43"/>
  <c r="O73" i="43"/>
  <c r="O81" i="43"/>
  <c r="O89" i="43"/>
  <c r="O97" i="43"/>
  <c r="O105" i="43"/>
  <c r="O113" i="43"/>
  <c r="O21" i="43"/>
  <c r="O26" i="43"/>
  <c r="O34" i="43"/>
  <c r="O42" i="43"/>
  <c r="O50" i="43"/>
  <c r="O58" i="43"/>
  <c r="O66" i="43"/>
  <c r="O74" i="43"/>
  <c r="O82" i="43"/>
  <c r="O90" i="43"/>
  <c r="O98" i="43"/>
  <c r="O106" i="43"/>
  <c r="O114" i="43"/>
  <c r="O27" i="43"/>
  <c r="O35" i="43"/>
  <c r="O43" i="43"/>
  <c r="O51" i="43"/>
  <c r="O59" i="43"/>
  <c r="O67" i="43"/>
  <c r="O75" i="43"/>
  <c r="O83" i="43"/>
  <c r="O91" i="43"/>
  <c r="O99" i="43"/>
  <c r="O107" i="43"/>
  <c r="O115" i="43"/>
  <c r="O28" i="43"/>
  <c r="O36" i="43"/>
  <c r="O44" i="43"/>
  <c r="O52" i="43"/>
  <c r="O60" i="43"/>
  <c r="O68" i="43"/>
  <c r="O76" i="43"/>
  <c r="O84" i="43"/>
  <c r="O121" i="43"/>
  <c r="O85" i="43"/>
  <c r="O117" i="43"/>
  <c r="O29" i="43"/>
  <c r="O92" i="43"/>
  <c r="O93" i="43"/>
  <c r="O45" i="43"/>
  <c r="O100" i="43"/>
  <c r="O53" i="43"/>
  <c r="O61" i="43"/>
  <c r="O69" i="43"/>
  <c r="O109" i="43"/>
  <c r="O37" i="43"/>
  <c r="O101" i="43"/>
  <c r="O108" i="43"/>
  <c r="O77" i="43"/>
  <c r="O116" i="43"/>
  <c r="K24" i="43"/>
  <c r="K112" i="43"/>
  <c r="K25" i="43"/>
  <c r="K33" i="43"/>
  <c r="K41" i="43"/>
  <c r="K49" i="43"/>
  <c r="K57" i="43"/>
  <c r="K65" i="43"/>
  <c r="K73" i="43"/>
  <c r="K81" i="43"/>
  <c r="K89" i="43"/>
  <c r="K97" i="43"/>
  <c r="K113" i="43"/>
  <c r="K26" i="43"/>
  <c r="K34" i="43"/>
  <c r="K42" i="43"/>
  <c r="K50" i="43"/>
  <c r="K58" i="43"/>
  <c r="K66" i="43"/>
  <c r="K74" i="43"/>
  <c r="K82" i="43"/>
  <c r="K90" i="43"/>
  <c r="K98" i="43"/>
  <c r="K106" i="43"/>
  <c r="K114" i="43"/>
  <c r="K27" i="43"/>
  <c r="K35" i="43"/>
  <c r="K43" i="43"/>
  <c r="K51" i="43"/>
  <c r="K59" i="43"/>
  <c r="K67" i="43"/>
  <c r="K75" i="43"/>
  <c r="K83" i="43"/>
  <c r="K91" i="43"/>
  <c r="K99" i="43"/>
  <c r="K107" i="43"/>
  <c r="K115" i="43"/>
  <c r="K70" i="43"/>
  <c r="K86" i="43"/>
  <c r="K102" i="43"/>
  <c r="K118" i="43"/>
  <c r="K31" i="43"/>
  <c r="K39" i="43"/>
  <c r="K55" i="43"/>
  <c r="K71" i="43"/>
  <c r="K87" i="43"/>
  <c r="K103" i="43"/>
  <c r="K119" i="43"/>
  <c r="K40" i="43"/>
  <c r="K56" i="43"/>
  <c r="K64" i="43"/>
  <c r="K80" i="43"/>
  <c r="K96" i="43"/>
  <c r="K120" i="43"/>
  <c r="K21" i="43"/>
  <c r="K28" i="43"/>
  <c r="K36" i="43"/>
  <c r="K44" i="43"/>
  <c r="K52" i="43"/>
  <c r="K60" i="43"/>
  <c r="K68" i="43"/>
  <c r="K76" i="43"/>
  <c r="K84" i="43"/>
  <c r="K92" i="43"/>
  <c r="K100" i="43"/>
  <c r="K108" i="43"/>
  <c r="K116" i="43"/>
  <c r="K121" i="43"/>
  <c r="K29" i="43"/>
  <c r="K37" i="43"/>
  <c r="K45" i="43"/>
  <c r="K53" i="43"/>
  <c r="K61" i="43"/>
  <c r="K69" i="43"/>
  <c r="K77" i="43"/>
  <c r="K85" i="43"/>
  <c r="K93" i="43"/>
  <c r="K101" i="43"/>
  <c r="K109" i="43"/>
  <c r="K117" i="43"/>
  <c r="K22" i="43"/>
  <c r="K30" i="43"/>
  <c r="K38" i="43"/>
  <c r="K46" i="43"/>
  <c r="K54" i="43"/>
  <c r="K62" i="43"/>
  <c r="K78" i="43"/>
  <c r="K94" i="43"/>
  <c r="K110" i="43"/>
  <c r="K23" i="43"/>
  <c r="K47" i="43"/>
  <c r="K63" i="43"/>
  <c r="K79" i="43"/>
  <c r="K95" i="43"/>
  <c r="K111" i="43"/>
  <c r="K32" i="43"/>
  <c r="K48" i="43"/>
  <c r="K72" i="43"/>
  <c r="K88" i="43"/>
  <c r="K104" i="43"/>
  <c r="K105" i="43"/>
  <c r="G22" i="43"/>
  <c r="G30" i="43"/>
  <c r="G38" i="43"/>
  <c r="G46" i="43"/>
  <c r="G54" i="43"/>
  <c r="G62" i="43"/>
  <c r="G70" i="43"/>
  <c r="G78" i="43"/>
  <c r="G86" i="43"/>
  <c r="G94" i="43"/>
  <c r="G102" i="43"/>
  <c r="G110" i="43"/>
  <c r="G118" i="43"/>
  <c r="G23" i="43"/>
  <c r="G31" i="43"/>
  <c r="G39" i="43"/>
  <c r="G47" i="43"/>
  <c r="G55" i="43"/>
  <c r="G63" i="43"/>
  <c r="G71" i="43"/>
  <c r="G79" i="43"/>
  <c r="G87" i="43"/>
  <c r="G95" i="43"/>
  <c r="G103" i="43"/>
  <c r="G111" i="43"/>
  <c r="G119" i="43"/>
  <c r="G69" i="43"/>
  <c r="G93" i="43"/>
  <c r="G117" i="43"/>
  <c r="G24" i="43"/>
  <c r="G32" i="43"/>
  <c r="G40" i="43"/>
  <c r="G48" i="43"/>
  <c r="G56" i="43"/>
  <c r="G64" i="43"/>
  <c r="G72" i="43"/>
  <c r="G80" i="43"/>
  <c r="G88" i="43"/>
  <c r="G96" i="43"/>
  <c r="G104" i="43"/>
  <c r="G112" i="43"/>
  <c r="G120" i="43"/>
  <c r="G26" i="43"/>
  <c r="G42" i="43"/>
  <c r="G50" i="43"/>
  <c r="G66" i="43"/>
  <c r="G82" i="43"/>
  <c r="G98" i="43"/>
  <c r="G106" i="43"/>
  <c r="G27" i="43"/>
  <c r="G43" i="43"/>
  <c r="G59" i="43"/>
  <c r="G75" i="43"/>
  <c r="G91" i="43"/>
  <c r="G107" i="43"/>
  <c r="G115" i="43"/>
  <c r="G28" i="43"/>
  <c r="G44" i="43"/>
  <c r="G52" i="43"/>
  <c r="G68" i="43"/>
  <c r="G76" i="43"/>
  <c r="G92" i="43"/>
  <c r="G108" i="43"/>
  <c r="G121" i="43"/>
  <c r="G37" i="43"/>
  <c r="G53" i="43"/>
  <c r="G77" i="43"/>
  <c r="G101" i="43"/>
  <c r="G25" i="43"/>
  <c r="G33" i="43"/>
  <c r="G41" i="43"/>
  <c r="G49" i="43"/>
  <c r="G57" i="43"/>
  <c r="G65" i="43"/>
  <c r="G73" i="43"/>
  <c r="G81" i="43"/>
  <c r="G89" i="43"/>
  <c r="G97" i="43"/>
  <c r="G105" i="43"/>
  <c r="G113" i="43"/>
  <c r="G21" i="43"/>
  <c r="G34" i="43"/>
  <c r="G58" i="43"/>
  <c r="G74" i="43"/>
  <c r="G90" i="43"/>
  <c r="G114" i="43"/>
  <c r="G35" i="43"/>
  <c r="G51" i="43"/>
  <c r="G67" i="43"/>
  <c r="G83" i="43"/>
  <c r="G99" i="43"/>
  <c r="G36" i="43"/>
  <c r="G60" i="43"/>
  <c r="G84" i="43"/>
  <c r="G100" i="43"/>
  <c r="G116" i="43"/>
  <c r="G29" i="43"/>
  <c r="G45" i="43"/>
  <c r="G61" i="43"/>
  <c r="G85" i="43"/>
  <c r="G109" i="43"/>
  <c r="C121" i="43"/>
  <c r="C29" i="43"/>
  <c r="C37" i="43"/>
  <c r="C45" i="43"/>
  <c r="C53" i="43"/>
  <c r="C61" i="43"/>
  <c r="C69" i="43"/>
  <c r="C77" i="43"/>
  <c r="C85" i="43"/>
  <c r="C93" i="43"/>
  <c r="C101" i="43"/>
  <c r="C109" i="43"/>
  <c r="C117" i="43"/>
  <c r="C62" i="43"/>
  <c r="C102" i="43"/>
  <c r="C118" i="43"/>
  <c r="C119" i="43"/>
  <c r="C120" i="43"/>
  <c r="C41" i="43"/>
  <c r="C73" i="43"/>
  <c r="C105" i="43"/>
  <c r="C58" i="43"/>
  <c r="C82" i="43"/>
  <c r="C114" i="43"/>
  <c r="C27" i="43"/>
  <c r="C67" i="43"/>
  <c r="C107" i="43"/>
  <c r="C22" i="43"/>
  <c r="C30" i="43"/>
  <c r="C38" i="43"/>
  <c r="C46" i="43"/>
  <c r="C54" i="43"/>
  <c r="C78" i="43"/>
  <c r="C86" i="43"/>
  <c r="C112" i="43"/>
  <c r="C65" i="43"/>
  <c r="C21" i="43"/>
  <c r="C66" i="43"/>
  <c r="C59" i="43"/>
  <c r="C99" i="43"/>
  <c r="C23" i="43"/>
  <c r="C31" i="43"/>
  <c r="C39" i="43"/>
  <c r="C47" i="43"/>
  <c r="C55" i="43"/>
  <c r="C63" i="43"/>
  <c r="C71" i="43"/>
  <c r="C79" i="43"/>
  <c r="C87" i="43"/>
  <c r="C95" i="43"/>
  <c r="C111" i="43"/>
  <c r="C57" i="43"/>
  <c r="C89" i="43"/>
  <c r="C34" i="43"/>
  <c r="C98" i="43"/>
  <c r="C35" i="43"/>
  <c r="C91" i="43"/>
  <c r="C24" i="43"/>
  <c r="C32" i="43"/>
  <c r="C40" i="43"/>
  <c r="C48" i="43"/>
  <c r="C56" i="43"/>
  <c r="C64" i="43"/>
  <c r="C72" i="43"/>
  <c r="C80" i="43"/>
  <c r="C88" i="43"/>
  <c r="C96" i="43"/>
  <c r="C104" i="43"/>
  <c r="C49" i="43"/>
  <c r="C97" i="43"/>
  <c r="C42" i="43"/>
  <c r="C90" i="43"/>
  <c r="C43" i="43"/>
  <c r="C75" i="43"/>
  <c r="C115" i="43"/>
  <c r="C25" i="43"/>
  <c r="C26" i="43"/>
  <c r="C28" i="43"/>
  <c r="C36" i="43"/>
  <c r="C44" i="43"/>
  <c r="C52" i="43"/>
  <c r="C60" i="43"/>
  <c r="C68" i="43"/>
  <c r="C76" i="43"/>
  <c r="C84" i="43"/>
  <c r="C92" i="43"/>
  <c r="C100" i="43"/>
  <c r="C108" i="43"/>
  <c r="C116" i="43"/>
  <c r="C70" i="43"/>
  <c r="C94" i="43"/>
  <c r="C110" i="43"/>
  <c r="C103" i="43"/>
  <c r="C33" i="43"/>
  <c r="C81" i="43"/>
  <c r="C113" i="43"/>
  <c r="C50" i="43"/>
  <c r="C74" i="43"/>
  <c r="C106" i="43"/>
  <c r="C51" i="43"/>
  <c r="C83" i="4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3558EA-D543-4410-AE17-75B32DD3F450}" keepAlive="1" name="Query - Manager" description="Connection to the 'Manager' query in the workbook." type="5" refreshedVersion="6" background="1" saveData="1">
    <dbPr connection="Provider=Microsoft.Mashup.OleDb.1;Data Source=$Workbook$;Location=Manager;Extended Properties=&quot;&quot;" command="SELECT * FROM [Manager]"/>
  </connection>
  <connection id="2" xr16:uid="{DC23D121-0F6D-4A47-990C-77ADED2EA726}" keepAlive="1" name="Query - Orders" description="Connection to the 'Orders' query in the workbook." type="5" refreshedVersion="6" background="1" saveData="1">
    <dbPr connection="Provider=Microsoft.Mashup.OleDb.1;Data Source=$Workbook$;Location=Orders;Extended Properties=&quot;&quot;" command="SELECT * FROM [Orders]"/>
  </connection>
  <connection id="3" xr16:uid="{EE8D8BEA-9AB7-41FD-A2B4-C3F3F334802A}" keepAlive="1" name="Query - Returns" description="Connection to the 'Returns' query in the workbook." type="5" refreshedVersion="6" background="1" saveData="1">
    <dbPr connection="Provider=Microsoft.Mashup.OleDb.1;Data Source=$Workbook$;Location=Returns;Extended Properties=&quot;&quot;" command="SELECT * FROM [Returns]"/>
  </connection>
  <connection id="4" xr16:uid="{A50557A3-4C8D-4899-9F50-245C6701B8CE}" keepAlive="1" name="Query - Target" description="Connection to the 'Target' query in the workbook." type="5" refreshedVersion="6" background="1" saveData="1">
    <dbPr connection="Provider=Microsoft.Mashup.OleDb.1;Data Source=$Workbook$;Location=Target;Extended Properties=&quot;&quot;" command="SELECT * FROM [Target]"/>
  </connection>
  <connection id="5" xr16:uid="{D6745081-C2F9-4FCA-A095-A0467B1CC630}" keepAlive="1" name="Query - Target (2)" description="Connection to the 'Target (2)' query in the workbook." type="5" refreshedVersion="6" background="1" saveData="1">
    <dbPr connection="Provider=Microsoft.Mashup.OleDb.1;Data Source=$Workbook$;Location=&quot;Target (2)&quot;;Extended Properties=&quot;&quot;" command="SELECT * FROM [Target (2)]"/>
  </connection>
</connections>
</file>

<file path=xl/sharedStrings.xml><?xml version="1.0" encoding="utf-8"?>
<sst xmlns="http://schemas.openxmlformats.org/spreadsheetml/2006/main" count="161436" uniqueCount="11007">
  <si>
    <t>Returned</t>
  </si>
  <si>
    <t>Order ID</t>
  </si>
  <si>
    <t>Yes</t>
  </si>
  <si>
    <t>CA-2021-153822</t>
  </si>
  <si>
    <t>CA-2021-129707</t>
  </si>
  <si>
    <t>CA-2018-152345</t>
  </si>
  <si>
    <t>CA-2019-156440</t>
  </si>
  <si>
    <t>US-2021-155999</t>
  </si>
  <si>
    <t>CA-2018-157924</t>
  </si>
  <si>
    <t>CA-2021-131807</t>
  </si>
  <si>
    <t>CA-2020-124527</t>
  </si>
  <si>
    <t>CA-2021-135692</t>
  </si>
  <si>
    <t>CA-2018-123225</t>
  </si>
  <si>
    <t>CA-2021-145772</t>
  </si>
  <si>
    <t>US-2018-105137</t>
  </si>
  <si>
    <t>CA-2021-101805</t>
  </si>
  <si>
    <t>CA-2020-111682</t>
  </si>
  <si>
    <t>CA-2021-131492</t>
  </si>
  <si>
    <t>CA-2019-104129</t>
  </si>
  <si>
    <t>CA-2021-117926</t>
  </si>
  <si>
    <t>US-2020-115952</t>
  </si>
  <si>
    <t>CA-2019-155761</t>
  </si>
  <si>
    <t>CA-2021-100111</t>
  </si>
  <si>
    <t>CA-2018-156349</t>
  </si>
  <si>
    <t>CA-2020-118899</t>
  </si>
  <si>
    <t>CA-2021-108294</t>
  </si>
  <si>
    <t>US-2021-123834</t>
  </si>
  <si>
    <t>CA-2019-168480</t>
  </si>
  <si>
    <t>CA-2021-122007</t>
  </si>
  <si>
    <t>CA-2021-128965</t>
  </si>
  <si>
    <t>CA-2019-169397</t>
  </si>
  <si>
    <t>CA-2019-168564</t>
  </si>
  <si>
    <t>CA-2018-102652</t>
  </si>
  <si>
    <t>CA-2020-112340</t>
  </si>
  <si>
    <t>CA-2020-114727</t>
  </si>
  <si>
    <t>US-2020-151827</t>
  </si>
  <si>
    <t>CA-2020-152814</t>
  </si>
  <si>
    <t>US-2020-114230</t>
  </si>
  <si>
    <t>CA-2019-146486</t>
  </si>
  <si>
    <t>CA-2019-116092</t>
  </si>
  <si>
    <t>CA-2021-118542</t>
  </si>
  <si>
    <t>CA-2019-140984</t>
  </si>
  <si>
    <t>CA-2021-127306</t>
  </si>
  <si>
    <t>CA-2021-119284</t>
  </si>
  <si>
    <t>CA-2021-150609</t>
  </si>
  <si>
    <t>CA-2021-136651</t>
  </si>
  <si>
    <t>CA-2021-136539</t>
  </si>
  <si>
    <t>CA-2018-110786</t>
  </si>
  <si>
    <t>CA-2018-126403</t>
  </si>
  <si>
    <t>CA-2020-157280</t>
  </si>
  <si>
    <t>CA-2020-162138</t>
  </si>
  <si>
    <t>CA-2020-114307</t>
  </si>
  <si>
    <t>CA-2018-123498</t>
  </si>
  <si>
    <t>CA-2020-142398</t>
  </si>
  <si>
    <t>CA-2021-161956</t>
  </si>
  <si>
    <t>CA-2021-134194</t>
  </si>
  <si>
    <t>CA-2019-134075</t>
  </si>
  <si>
    <t>US-2020-156986</t>
  </si>
  <si>
    <t>US-2020-105578</t>
  </si>
  <si>
    <t>US-2020-131149</t>
  </si>
  <si>
    <t>US-2021-147886</t>
  </si>
  <si>
    <t>CA-2018-126361</t>
  </si>
  <si>
    <t>CA-2021-141929</t>
  </si>
  <si>
    <t>CA-2020-145583</t>
  </si>
  <si>
    <t>CA-2019-154970</t>
  </si>
  <si>
    <t>CA-2020-167759</t>
  </si>
  <si>
    <t>CA-2021-109085</t>
  </si>
  <si>
    <t>CA-2018-142769</t>
  </si>
  <si>
    <t>US-2021-107888</t>
  </si>
  <si>
    <t>CA-2018-109918</t>
  </si>
  <si>
    <t>CA-2021-131618</t>
  </si>
  <si>
    <t>US-2021-109253</t>
  </si>
  <si>
    <t>CA-2021-130631</t>
  </si>
  <si>
    <t>US-2021-118087</t>
  </si>
  <si>
    <t>CA-2020-126732</t>
  </si>
  <si>
    <t>US-2020-144057</t>
  </si>
  <si>
    <t>CA-2020-168921</t>
  </si>
  <si>
    <t>CA-2020-109806</t>
  </si>
  <si>
    <t>CA-2018-104829</t>
  </si>
  <si>
    <t>CA-2020-147375</t>
  </si>
  <si>
    <t>CA-2018-134726</t>
  </si>
  <si>
    <t>CA-2021-117513</t>
  </si>
  <si>
    <t>US-2018-138758</t>
  </si>
  <si>
    <t>CA-2018-126522</t>
  </si>
  <si>
    <t>CA-2021-115994</t>
  </si>
  <si>
    <t>CA-2020-138282</t>
  </si>
  <si>
    <t>CA-2021-161459</t>
  </si>
  <si>
    <t>CA-2020-136483</t>
  </si>
  <si>
    <t>CA-2020-116547</t>
  </si>
  <si>
    <t>CA-2019-130785</t>
  </si>
  <si>
    <t>CA-2021-165008</t>
  </si>
  <si>
    <t>US-2019-137008</t>
  </si>
  <si>
    <t>CA-2021-169894</t>
  </si>
  <si>
    <t>CA-2018-105270</t>
  </si>
  <si>
    <t>CA-2020-165330</t>
  </si>
  <si>
    <t>CA-2018-111871</t>
  </si>
  <si>
    <t>CA-2019-157812</t>
  </si>
  <si>
    <t>CA-2020-145982</t>
  </si>
  <si>
    <t>CA-2021-166142</t>
  </si>
  <si>
    <t>CA-2018-127131</t>
  </si>
  <si>
    <t>CA-2021-143084</t>
  </si>
  <si>
    <t>CA-2019-151547</t>
  </si>
  <si>
    <t>CA-2019-138674</t>
  </si>
  <si>
    <t>CA-2018-169019</t>
  </si>
  <si>
    <t>CA-2018-100762</t>
  </si>
  <si>
    <t>US-2018-164406</t>
  </si>
  <si>
    <t>CA-2020-118500</t>
  </si>
  <si>
    <t>CA-2019-143490</t>
  </si>
  <si>
    <t>CA-2021-115427</t>
  </si>
  <si>
    <t>CA-2019-124058</t>
  </si>
  <si>
    <t>CA-2021-132346</t>
  </si>
  <si>
    <t>CA-2020-150077</t>
  </si>
  <si>
    <t>CA-2021-124401</t>
  </si>
  <si>
    <t>CA-2021-137414</t>
  </si>
  <si>
    <t>CA-2021-142867</t>
  </si>
  <si>
    <t>CA-2021-157196</t>
  </si>
  <si>
    <t>CA-2019-149342</t>
  </si>
  <si>
    <t>CA-2020-112123</t>
  </si>
  <si>
    <t>US-2021-147998</t>
  </si>
  <si>
    <t>CA-2019-103716</t>
  </si>
  <si>
    <t>CA-2019-144267</t>
  </si>
  <si>
    <t>CA-2020-109869</t>
  </si>
  <si>
    <t>CA-2021-166898</t>
  </si>
  <si>
    <t>CA-2021-169327</t>
  </si>
  <si>
    <t>CA-2021-169859</t>
  </si>
  <si>
    <t>CA-2021-137085</t>
  </si>
  <si>
    <t>CA-2021-154074</t>
  </si>
  <si>
    <t>CA-2020-130477</t>
  </si>
  <si>
    <t>CA-2020-134775</t>
  </si>
  <si>
    <t>US-2021-105046</t>
  </si>
  <si>
    <t>CA-2020-136924</t>
  </si>
  <si>
    <t>CA-2021-166093</t>
  </si>
  <si>
    <t>CA-2020-106950</t>
  </si>
  <si>
    <t>CA-2021-145128</t>
  </si>
  <si>
    <t>US-2020-114293</t>
  </si>
  <si>
    <t>CA-2021-137099</t>
  </si>
  <si>
    <t>CA-2020-133319</t>
  </si>
  <si>
    <t>CA-2018-103744</t>
  </si>
  <si>
    <t>CA-2019-161627</t>
  </si>
  <si>
    <t>CA-2019-142601</t>
  </si>
  <si>
    <t>CA-2019-112144</t>
  </si>
  <si>
    <t>CA-2018-164861</t>
  </si>
  <si>
    <t>US-2019-128090</t>
  </si>
  <si>
    <t>CA-2018-108609</t>
  </si>
  <si>
    <t>CA-2021-147452</t>
  </si>
  <si>
    <t>CA-2019-123568</t>
  </si>
  <si>
    <t>CA-2021-102519</t>
  </si>
  <si>
    <t>CA-2021-121853</t>
  </si>
  <si>
    <t>CA-2019-132374</t>
  </si>
  <si>
    <t>US-2018-150574</t>
  </si>
  <si>
    <t>CA-2018-148614</t>
  </si>
  <si>
    <t>CA-2021-165491</t>
  </si>
  <si>
    <t>CA-2020-133802</t>
  </si>
  <si>
    <t>CA-2021-112865</t>
  </si>
  <si>
    <t>CA-2020-130680</t>
  </si>
  <si>
    <t>CA-2019-114048</t>
  </si>
  <si>
    <t>CA-2021-108931</t>
  </si>
  <si>
    <t>CA-2021-136308</t>
  </si>
  <si>
    <t>CA-2020-126529</t>
  </si>
  <si>
    <t>CA-2018-135699</t>
  </si>
  <si>
    <t>CA-2019-146255</t>
  </si>
  <si>
    <t>CA-2021-140053</t>
  </si>
  <si>
    <t>CA-2018-143336</t>
  </si>
  <si>
    <t>CA-2021-159954</t>
  </si>
  <si>
    <t>CA-2020-105291</t>
  </si>
  <si>
    <t>CA-2021-158729</t>
  </si>
  <si>
    <t>CA-2021-101273</t>
  </si>
  <si>
    <t>CA-2021-123085</t>
  </si>
  <si>
    <t>CA-2021-131828</t>
  </si>
  <si>
    <t>CA-2021-113670</t>
  </si>
  <si>
    <t>CA-2019-135580</t>
  </si>
  <si>
    <t>US-2020-157490</t>
  </si>
  <si>
    <t>CA-2021-142888</t>
  </si>
  <si>
    <t>CA-2018-153150</t>
  </si>
  <si>
    <t>US-2020-152051</t>
  </si>
  <si>
    <t>CA-2018-103940</t>
  </si>
  <si>
    <t>CA-2020-159345</t>
  </si>
  <si>
    <t>CA-2021-162019</t>
  </si>
  <si>
    <t>CA-2019-148873</t>
  </si>
  <si>
    <t>CA-2021-167395</t>
  </si>
  <si>
    <t>US-2020-127425</t>
  </si>
  <si>
    <t>CA-2021-142342</t>
  </si>
  <si>
    <t>CA-2020-159212</t>
  </si>
  <si>
    <t>CA-2020-116736</t>
  </si>
  <si>
    <t>CA-2020-128671</t>
  </si>
  <si>
    <t>CA-2021-112753</t>
  </si>
  <si>
    <t>US-2020-148957</t>
  </si>
  <si>
    <t>CA-2019-110814</t>
  </si>
  <si>
    <t>CA-2018-164721</t>
  </si>
  <si>
    <t>US-2019-136987</t>
  </si>
  <si>
    <t>CA-2020-151372</t>
  </si>
  <si>
    <t>US-2021-151127</t>
  </si>
  <si>
    <t>US-2019-110569</t>
  </si>
  <si>
    <t>CA-2019-153220</t>
  </si>
  <si>
    <t>CA-2021-117212</t>
  </si>
  <si>
    <t>CA-2021-101574</t>
  </si>
  <si>
    <t>CA-2020-151323</t>
  </si>
  <si>
    <t>CA-2018-166744</t>
  </si>
  <si>
    <t>US-2020-119046</t>
  </si>
  <si>
    <t>CA-2019-105158</t>
  </si>
  <si>
    <t>CA-2021-103380</t>
  </si>
  <si>
    <t>CA-2020-161746</t>
  </si>
  <si>
    <t>CA-2019-111948</t>
  </si>
  <si>
    <t>CA-2021-138163</t>
  </si>
  <si>
    <t>CA-2019-134201</t>
  </si>
  <si>
    <t>US-2019-126214</t>
  </si>
  <si>
    <t>CA-2018-140816</t>
  </si>
  <si>
    <t>CA-2018-133690</t>
  </si>
  <si>
    <t>CA-2020-120873</t>
  </si>
  <si>
    <t>US-2021-103247</t>
  </si>
  <si>
    <t>CA-2021-155712</t>
  </si>
  <si>
    <t>US-2020-108455</t>
  </si>
  <si>
    <t>CA-2020-104689</t>
  </si>
  <si>
    <t>CA-2021-152660</t>
  </si>
  <si>
    <t>US-2019-136749</t>
  </si>
  <si>
    <t>CA-2019-143602</t>
  </si>
  <si>
    <t>CA-2020-134803</t>
  </si>
  <si>
    <t>CA-2020-139269</t>
  </si>
  <si>
    <t>CA-2018-123253</t>
  </si>
  <si>
    <t>CA-2020-162159</t>
  </si>
  <si>
    <t>US-2020-135720</t>
  </si>
  <si>
    <t>CA-2018-159338</t>
  </si>
  <si>
    <t>US-2021-136679</t>
  </si>
  <si>
    <t>CA-2019-113628</t>
  </si>
  <si>
    <t>CA-2021-107825</t>
  </si>
  <si>
    <t>CA-2018-160766</t>
  </si>
  <si>
    <t>CA-2020-118311</t>
  </si>
  <si>
    <t>CA-2019-130456</t>
  </si>
  <si>
    <t>CA-2018-148950</t>
  </si>
  <si>
    <t>CA-2019-119214</t>
  </si>
  <si>
    <t>CA-2019-119907</t>
  </si>
  <si>
    <t>CA-2021-137428</t>
  </si>
  <si>
    <t>CA-2018-108861</t>
  </si>
  <si>
    <t>CA-2020-130638</t>
  </si>
  <si>
    <t>CA-2019-143238</t>
  </si>
  <si>
    <t>CA-2019-109736</t>
  </si>
  <si>
    <t>CA-2018-124688</t>
  </si>
  <si>
    <t>CA-2020-133368</t>
  </si>
  <si>
    <t>CA-2021-168193</t>
  </si>
  <si>
    <t>CA-2018-135657</t>
  </si>
  <si>
    <t>CA-2020-105081</t>
  </si>
  <si>
    <t>CA-2021-154214</t>
  </si>
  <si>
    <t>CA-2019-107678</t>
  </si>
  <si>
    <t>CA-2021-144064</t>
  </si>
  <si>
    <t>CA-2021-101700</t>
  </si>
  <si>
    <t>CA-2020-113341</t>
  </si>
  <si>
    <t>CA-2019-139731</t>
  </si>
  <si>
    <t>CA-2019-132941</t>
  </si>
  <si>
    <t>CA-2019-146262</t>
  </si>
  <si>
    <t>CA-2020-115917</t>
  </si>
  <si>
    <t>US-2020-111528</t>
  </si>
  <si>
    <t>CA-2021-142328</t>
  </si>
  <si>
    <t>CA-2019-141593</t>
  </si>
  <si>
    <t>CA-2021-121258</t>
  </si>
  <si>
    <t>CA-2018-141726</t>
  </si>
  <si>
    <t>CA-2021-167003</t>
  </si>
  <si>
    <t>US-2019-160857</t>
  </si>
  <si>
    <t>CA-2020-145261</t>
  </si>
  <si>
    <t>CA-2021-112725</t>
  </si>
  <si>
    <t>CA-2020-145919</t>
  </si>
  <si>
    <t>CA-2021-140151</t>
  </si>
  <si>
    <t>CA-2019-164882</t>
  </si>
  <si>
    <t>CA-2021-123491</t>
  </si>
  <si>
    <t>CA-2018-127012</t>
  </si>
  <si>
    <t>CA-2020-123526</t>
  </si>
  <si>
    <t>CA-2021-161557</t>
  </si>
  <si>
    <t>CA-2019-150875</t>
  </si>
  <si>
    <t>CA-2019-150770</t>
  </si>
  <si>
    <t>US-2018-140452</t>
  </si>
  <si>
    <t>CA-2019-149650</t>
  </si>
  <si>
    <t>CA-2018-100867</t>
  </si>
  <si>
    <t>CA-2021-140186</t>
  </si>
  <si>
    <t>CA-2021-156391</t>
  </si>
  <si>
    <t>CA-2019-157770</t>
  </si>
  <si>
    <t>CA-2021-140963</t>
  </si>
  <si>
    <t>CA-2021-154949</t>
  </si>
  <si>
    <t>CA-2020-166275</t>
  </si>
  <si>
    <t>US-2018-143287</t>
  </si>
  <si>
    <t>CA-2018-151162</t>
  </si>
  <si>
    <t>US-2021-103828</t>
  </si>
  <si>
    <t>CA-2018-143840</t>
  </si>
  <si>
    <t>CA-2018-160773</t>
  </si>
  <si>
    <t>CA-2021-111556</t>
  </si>
  <si>
    <t>CA-2021-140585</t>
  </si>
  <si>
    <t>CA-2018-103373</t>
  </si>
  <si>
    <t>CA-2020-159023</t>
  </si>
  <si>
    <t>CA-2020-145492</t>
  </si>
  <si>
    <t>CA-2021-118122</t>
  </si>
  <si>
    <t>CA-2018-116785</t>
  </si>
  <si>
    <t>US-2018-164763</t>
  </si>
  <si>
    <t>CA-2021-122504</t>
  </si>
  <si>
    <t>CA-2021-150910</t>
  </si>
  <si>
    <t>CA-2019-162166</t>
  </si>
  <si>
    <t>US-2020-140172</t>
  </si>
  <si>
    <t>CA-2019-101910</t>
  </si>
  <si>
    <t>CA-2021-156958</t>
  </si>
  <si>
    <t>CA-2020-105585</t>
  </si>
  <si>
    <t>CA-2020-148796</t>
  </si>
  <si>
    <t>CA-2019-149636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Fixed LOD Profit</t>
  </si>
  <si>
    <t>Profit Contribution</t>
  </si>
  <si>
    <t>Responsible Manager</t>
  </si>
  <si>
    <t>Profit Status</t>
  </si>
  <si>
    <t>Return Status</t>
  </si>
  <si>
    <t>CA-2020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Cassandra Brandow</t>
  </si>
  <si>
    <t>Not Returned</t>
  </si>
  <si>
    <t>FUR-CH-10000454</t>
  </si>
  <si>
    <t>Chairs</t>
  </si>
  <si>
    <t>Hon Deluxe Fabric Upholstered Stacking Chairs, Rounded Back</t>
  </si>
  <si>
    <t>US-2019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Loss</t>
  </si>
  <si>
    <t>OFF-ST-10000760</t>
  </si>
  <si>
    <t>Office Supplies</t>
  </si>
  <si>
    <t>Storage</t>
  </si>
  <si>
    <t>Eldon Fold 'N Roll Cart System</t>
  </si>
  <si>
    <t>CA-2020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Labels</t>
  </si>
  <si>
    <t>Self-Adhesive Address Labels for Typewriters by Universal</t>
  </si>
  <si>
    <t>Anna Andreadi</t>
  </si>
  <si>
    <t>CA-2018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21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20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First Class</t>
  </si>
  <si>
    <t>TB-21055</t>
  </si>
  <si>
    <t>Ted Butterfield</t>
  </si>
  <si>
    <t>Troy</t>
  </si>
  <si>
    <t>New York</t>
  </si>
  <si>
    <t>East</t>
  </si>
  <si>
    <t>OFF-ST-10000604</t>
  </si>
  <si>
    <t>Home/Office Personal File Carts</t>
  </si>
  <si>
    <t>Chuck Magee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TEC-AC-10002167</t>
  </si>
  <si>
    <t>Accessories</t>
  </si>
  <si>
    <t>Imation 8gb Micro Traveldrive Usb 2.0 Flash Drive</t>
  </si>
  <si>
    <t>OFF-BI-10001460</t>
  </si>
  <si>
    <t>Plastic Binding Combs</t>
  </si>
  <si>
    <t>OFF-AR-10001868</t>
  </si>
  <si>
    <t>Prang Dustless Chalk Sticks</t>
  </si>
  <si>
    <t>US-2019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Kelly Williams</t>
  </si>
  <si>
    <t>OFF-BI-10000756</t>
  </si>
  <si>
    <t>Storex DuraTech Recycled Plastic Frosted Binders</t>
  </si>
  <si>
    <t>CA-2018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8-167164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20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21-156909</t>
  </si>
  <si>
    <t>SF-20065</t>
  </si>
  <si>
    <t>Sandra Flanagan</t>
  </si>
  <si>
    <t>Philadelphia</t>
  </si>
  <si>
    <t>Pennsylvania</t>
  </si>
  <si>
    <t>FUR-CH-10002774</t>
  </si>
  <si>
    <t>Global Deluxe Stacking Chair, Gray</t>
  </si>
  <si>
    <t>CA-2019-106320</t>
  </si>
  <si>
    <t>EB-13870</t>
  </si>
  <si>
    <t>Emily Burns</t>
  </si>
  <si>
    <t>Orem</t>
  </si>
  <si>
    <t>CA-2020-121755</t>
  </si>
  <si>
    <t>EH-13945</t>
  </si>
  <si>
    <t>Eric Hoffmann</t>
  </si>
  <si>
    <t>OFF-BI-10001634</t>
  </si>
  <si>
    <t>Wilson Jones Active Use Binders</t>
  </si>
  <si>
    <t>TEC-AC-10003027</t>
  </si>
  <si>
    <t>Imation 8GB Mini TravelDrive USB 2.0 Flash Drive</t>
  </si>
  <si>
    <t>US-2019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JB-15925</t>
  </si>
  <si>
    <t>Joni Blumstein</t>
  </si>
  <si>
    <t>Dublin</t>
  </si>
  <si>
    <t>Ohio</t>
  </si>
  <si>
    <t>OFF-FA-10000585</t>
  </si>
  <si>
    <t>Fasteners</t>
  </si>
  <si>
    <t>OIC Bulk Pack Metal Binder Clips</t>
  </si>
  <si>
    <t>OFF-PA-10004000</t>
  </si>
  <si>
    <t>While You Were Out Pads, 50 per Pad, 4 x 5 1/4, Green Cycle</t>
  </si>
  <si>
    <t>OFF-BI-10002852</t>
  </si>
  <si>
    <t>Ibico Standard Transparent Covers</t>
  </si>
  <si>
    <t>FUR-FU-10000087</t>
  </si>
  <si>
    <t>Executive Impressions 14" Two-Color Numerals Wall Clock</t>
  </si>
  <si>
    <t>TEC-MA-10001148</t>
  </si>
  <si>
    <t>Machines</t>
  </si>
  <si>
    <t>Swingline SM12-08 MicroCut Jam Free Shredder</t>
  </si>
  <si>
    <t>OFF-AR-10001958</t>
  </si>
  <si>
    <t>Stanley Bostitch Contemporary Electric Pencil Sharpeners</t>
  </si>
  <si>
    <t>CA-2021-107727</t>
  </si>
  <si>
    <t>MA-17560</t>
  </si>
  <si>
    <t>Matt Abelman</t>
  </si>
  <si>
    <t>Houston</t>
  </si>
  <si>
    <t>OFF-PA-10000249</t>
  </si>
  <si>
    <t>Easy-staple paper</t>
  </si>
  <si>
    <t>CA-2020-117590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9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21-120999</t>
  </si>
  <si>
    <t>LC-16930</t>
  </si>
  <si>
    <t>Linda Cazamias</t>
  </si>
  <si>
    <t>Naperville</t>
  </si>
  <si>
    <t>Illinois</t>
  </si>
  <si>
    <t>TEC-PH-10004093</t>
  </si>
  <si>
    <t>Panasonic Kx-TS550</t>
  </si>
  <si>
    <t>CA-2020-101343</t>
  </si>
  <si>
    <t>RA-19885</t>
  </si>
  <si>
    <t>Ruben Ausman</t>
  </si>
  <si>
    <t>OFF-ST-10003479</t>
  </si>
  <si>
    <t>Eldon Base for stackable storage shelf, platinum</t>
  </si>
  <si>
    <t>CA-2021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20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8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20-169194</t>
  </si>
  <si>
    <t>LH-16900</t>
  </si>
  <si>
    <t>Lena Hernandez</t>
  </si>
  <si>
    <t>Dover</t>
  </si>
  <si>
    <t>Delaware</t>
  </si>
  <si>
    <t>TEC-PH-10003988</t>
  </si>
  <si>
    <t>LF Elite 3D Dazzle Designer Hard Case Cover, Lf Stylus Pen and Wiper For Apple Iphone 5c Mini Lite</t>
  </si>
  <si>
    <t>CA-2019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20-105816</t>
  </si>
  <si>
    <t>JM-15265</t>
  </si>
  <si>
    <t>Janet Molinari</t>
  </si>
  <si>
    <t>New York City</t>
  </si>
  <si>
    <t>OFF-FA-10000304</t>
  </si>
  <si>
    <t>Advantus Push Pins</t>
  </si>
  <si>
    <t>TEC-PH-10002447</t>
  </si>
  <si>
    <t>AT&amp;T CL83451 4-Handset Telephone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9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9-164175</t>
  </si>
  <si>
    <t>PS-18970</t>
  </si>
  <si>
    <t>Paul Stevenson</t>
  </si>
  <si>
    <t>Chicago</t>
  </si>
  <si>
    <t>FUR-CH-10001146</t>
  </si>
  <si>
    <t>Global Value Mid-Back Manager's Chair, Gray</t>
  </si>
  <si>
    <t>CA-2018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20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20-106075</t>
  </si>
  <si>
    <t>HM-14980</t>
  </si>
  <si>
    <t>Henry MacAllister</t>
  </si>
  <si>
    <t>OFF-BI-10004654</t>
  </si>
  <si>
    <t>Avery Binding System Hidden Tab Executive Style Index Sets</t>
  </si>
  <si>
    <t>CA-2021-114440</t>
  </si>
  <si>
    <t>Jackson</t>
  </si>
  <si>
    <t>OFF-PA-10004675</t>
  </si>
  <si>
    <t>Telephone Message Books with Fax/Mobile Section, 5 1/2" x 3 3/16"</t>
  </si>
  <si>
    <t>US-2019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US-2021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8-147606</t>
  </si>
  <si>
    <t>FUR-FU-10003194</t>
  </si>
  <si>
    <t>Eldon Expressions Desk Accessory, Wood Pencil Holder, Oak</t>
  </si>
  <si>
    <t>CA-2020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8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9-149734</t>
  </si>
  <si>
    <t>JC-16105</t>
  </si>
  <si>
    <t>Julie Creighton</t>
  </si>
  <si>
    <t>Durham</t>
  </si>
  <si>
    <t>OFF-EN-10000927</t>
  </si>
  <si>
    <t>Jet-Pak Recycled Peel 'N' Seal Padded Mailers</t>
  </si>
  <si>
    <t>US-2021-119662</t>
  </si>
  <si>
    <t>CS-12400</t>
  </si>
  <si>
    <t>Christopher Schild</t>
  </si>
  <si>
    <t>OFF-ST-10003656</t>
  </si>
  <si>
    <t>Safco Industrial Wire Shelving</t>
  </si>
  <si>
    <t>CA-2021-140088</t>
  </si>
  <si>
    <t>Columbia</t>
  </si>
  <si>
    <t>South Carolina</t>
  </si>
  <si>
    <t>FUR-CH-10000863</t>
  </si>
  <si>
    <t>Novimex Swivel Fabric Task Chair</t>
  </si>
  <si>
    <t>CA-2021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20-159695</t>
  </si>
  <si>
    <t>GM-14455</t>
  </si>
  <si>
    <t>Gary Mitchum</t>
  </si>
  <si>
    <t>OFF-ST-10003442</t>
  </si>
  <si>
    <t>Eldon Portable Mobile Manager</t>
  </si>
  <si>
    <t>CA-2019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US-2021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21-161018</t>
  </si>
  <si>
    <t>PN-18775</t>
  </si>
  <si>
    <t>Parhena Norris</t>
  </si>
  <si>
    <t>FUR-FU-10000629</t>
  </si>
  <si>
    <t>9-3/4 Diameter Round Wall Clock</t>
  </si>
  <si>
    <t>CA-2021-157833</t>
  </si>
  <si>
    <t>KD-16345</t>
  </si>
  <si>
    <t>Katherine Ducich</t>
  </si>
  <si>
    <t>OFF-BI-10001721</t>
  </si>
  <si>
    <t>Trimflex Flexible Post Binders</t>
  </si>
  <si>
    <t>CA-2020-149223</t>
  </si>
  <si>
    <t>ER-13855</t>
  </si>
  <si>
    <t>Elpida Rittenbach</t>
  </si>
  <si>
    <t>Saint Paul</t>
  </si>
  <si>
    <t>OFF-AP-10000358</t>
  </si>
  <si>
    <t>Fellowes Basic Home/Office Series Surge Protectors</t>
  </si>
  <si>
    <t>CA-2020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20-129903</t>
  </si>
  <si>
    <t>GZ-14470</t>
  </si>
  <si>
    <t>Gary Zandusky</t>
  </si>
  <si>
    <t>OFF-PA-10004040</t>
  </si>
  <si>
    <t>Universal Premium White Copier/Laser Paper (20Lb. and 87 Bright)</t>
  </si>
  <si>
    <t>US-2019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21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9-129476</t>
  </si>
  <si>
    <t>PA-19060</t>
  </si>
  <si>
    <t>Pete Armstrong</t>
  </si>
  <si>
    <t>Orland Park</t>
  </si>
  <si>
    <t>TEC-AC-10000844</t>
  </si>
  <si>
    <t>Logitech Gaming G510s - Keyboard</t>
  </si>
  <si>
    <t>CA-2021-146780</t>
  </si>
  <si>
    <t>CV-12805</t>
  </si>
  <si>
    <t>Cynthia Voltz</t>
  </si>
  <si>
    <t>FUR-FU-10001934</t>
  </si>
  <si>
    <t>Magnifier Swing Arm Lamp</t>
  </si>
  <si>
    <t>CA-2020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8-115259</t>
  </si>
  <si>
    <t>RC-19960</t>
  </si>
  <si>
    <t>Ryan Crowe</t>
  </si>
  <si>
    <t>Columbus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9-110457</t>
  </si>
  <si>
    <t>DK-13090</t>
  </si>
  <si>
    <t>Dave Kipp</t>
  </si>
  <si>
    <t>FUR-TA-10001768</t>
  </si>
  <si>
    <t>Hon Racetrack Conference Tables</t>
  </si>
  <si>
    <t>US-2019-136476</t>
  </si>
  <si>
    <t>GG-14650</t>
  </si>
  <si>
    <t>Greg Guthrie</t>
  </si>
  <si>
    <t>Bristol</t>
  </si>
  <si>
    <t>OFF-BI-10003650</t>
  </si>
  <si>
    <t>GBC DocuBind 300 Electric Binding Machine</t>
  </si>
  <si>
    <t>CA-2020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8-152030</t>
  </si>
  <si>
    <t>AD-10180</t>
  </si>
  <si>
    <t>Alan Dominguez</t>
  </si>
  <si>
    <t>FUR-CH-10004063</t>
  </si>
  <si>
    <t>Global Deluxe High-Back Manager's Chair</t>
  </si>
  <si>
    <t>US-2018-134614</t>
  </si>
  <si>
    <t>PF-19165</t>
  </si>
  <si>
    <t>Philip Fox</t>
  </si>
  <si>
    <t>Bloomington</t>
  </si>
  <si>
    <t>FUR-TA-10004534</t>
  </si>
  <si>
    <t>Bevis 44 x 96 Conference Tables</t>
  </si>
  <si>
    <t>US-2021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20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21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20-110366</t>
  </si>
  <si>
    <t>JD-15895</t>
  </si>
  <si>
    <t>Jonathan Doherty</t>
  </si>
  <si>
    <t>CA-2021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21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9-110744</t>
  </si>
  <si>
    <t>HA-14920</t>
  </si>
  <si>
    <t>Helen Andreada</t>
  </si>
  <si>
    <t>Pasadena</t>
  </si>
  <si>
    <t>CA-2018-110072</t>
  </si>
  <si>
    <t>MG-17680</t>
  </si>
  <si>
    <t>Maureen Gastineau</t>
  </si>
  <si>
    <t>Newark</t>
  </si>
  <si>
    <t>FUR-FU-10000521</t>
  </si>
  <si>
    <t>Seth Thomas 14" Putty-Colored Wall Clock</t>
  </si>
  <si>
    <t>CA-2020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20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9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9-118948</t>
  </si>
  <si>
    <t>NK-18490</t>
  </si>
  <si>
    <t>Neil Knudson</t>
  </si>
  <si>
    <t>OFF-AR-10001547</t>
  </si>
  <si>
    <t>Newell 311</t>
  </si>
  <si>
    <t>CA-2018-104269</t>
  </si>
  <si>
    <t>DB-13060</t>
  </si>
  <si>
    <t>Dave Brooks</t>
  </si>
  <si>
    <t>CA-2020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20-162733</t>
  </si>
  <si>
    <t>TT-21070</t>
  </si>
  <si>
    <t>Ted Trevino</t>
  </si>
  <si>
    <t>OFF-PA-10002751</t>
  </si>
  <si>
    <t>Xerox 1920</t>
  </si>
  <si>
    <t>CA-2019-119697</t>
  </si>
  <si>
    <t>EM-13960</t>
  </si>
  <si>
    <t>Eric Murdock</t>
  </si>
  <si>
    <t>TEC-AC-10003657</t>
  </si>
  <si>
    <t>Lenovo 17-Key USB Numeric Keypad</t>
  </si>
  <si>
    <t>CA-2020-154508</t>
  </si>
  <si>
    <t>RD-19900</t>
  </si>
  <si>
    <t>Ruben Dartt</t>
  </si>
  <si>
    <t>Carlsbad</t>
  </si>
  <si>
    <t>New Mexico</t>
  </si>
  <si>
    <t>OFF-EN-10001990</t>
  </si>
  <si>
    <t>Staple envelope</t>
  </si>
  <si>
    <t>CA-2020-113817</t>
  </si>
  <si>
    <t>MJ-17740</t>
  </si>
  <si>
    <t>Max Jones</t>
  </si>
  <si>
    <t>OFF-BI-10004002</t>
  </si>
  <si>
    <t>Wilson Jones International Size A4 Ring Binders</t>
  </si>
  <si>
    <t>CA-2018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8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8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21-152366</t>
  </si>
  <si>
    <t>SJ-20500</t>
  </si>
  <si>
    <t>Shirley Jackson</t>
  </si>
  <si>
    <t>OFF-AP-10002684</t>
  </si>
  <si>
    <t>Acco 7-Outlet Masterpiece Power Center, Wihtout Fax/Phone Line Protection</t>
  </si>
  <si>
    <t>US-2019-101511</t>
  </si>
  <si>
    <t>FUR-CH-10004698</t>
  </si>
  <si>
    <t>Padded Folding Chairs, Black, 4/Carton</t>
  </si>
  <si>
    <t>OFF-SU-10002189</t>
  </si>
  <si>
    <t>Acme Rosewood Handle Letter Opener</t>
  </si>
  <si>
    <t>CA-2019-137225</t>
  </si>
  <si>
    <t>JK-15640</t>
  </si>
  <si>
    <t>Jim Kriz</t>
  </si>
  <si>
    <t>OFF-AR-10001940</t>
  </si>
  <si>
    <t>Sanford Colorific Eraseable Coloring Pencils, 12 Count</t>
  </si>
  <si>
    <t>CA-2018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8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20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8-123260</t>
  </si>
  <si>
    <t>FM-14290</t>
  </si>
  <si>
    <t>Frank Merwin</t>
  </si>
  <si>
    <t>TEC-AC-10002323</t>
  </si>
  <si>
    <t>SanDisk Ultra 32 GB MicroSDHC Class 10 Memory Card</t>
  </si>
  <si>
    <t>CA-2020-157000</t>
  </si>
  <si>
    <t>AM-10360</t>
  </si>
  <si>
    <t>Alice McCarthy</t>
  </si>
  <si>
    <t>Grand Prairie</t>
  </si>
  <si>
    <t>OFF-ST-10001328</t>
  </si>
  <si>
    <t>Personal Filing Tote with Lid, Black/Gray</t>
  </si>
  <si>
    <t>CA-2019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9-131457</t>
  </si>
  <si>
    <t>MZ-17515</t>
  </si>
  <si>
    <t>Mary Zewe</t>
  </si>
  <si>
    <t>Redlands</t>
  </si>
  <si>
    <t>CA-2018-140004</t>
  </si>
  <si>
    <t>CB-12025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21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21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21-105074</t>
  </si>
  <si>
    <t>MB-17305</t>
  </si>
  <si>
    <t>Maria Bertelson</t>
  </si>
  <si>
    <t>Akron</t>
  </si>
  <si>
    <t>OFF-PA-10002666</t>
  </si>
  <si>
    <t>Southworth 25% Cotton Linen-Finish Paper &amp; Envelopes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21-116701</t>
  </si>
  <si>
    <t>LC-17140</t>
  </si>
  <si>
    <t>Logan Currie</t>
  </si>
  <si>
    <t>Dallas</t>
  </si>
  <si>
    <t>OFF-AP-10003217</t>
  </si>
  <si>
    <t>Eureka Sanitaire  Commercial Upright</t>
  </si>
  <si>
    <t>CA-2021-126382</t>
  </si>
  <si>
    <t>HK-14890</t>
  </si>
  <si>
    <t>Heather Kirkland</t>
  </si>
  <si>
    <t>FUR-FU-10002960</t>
  </si>
  <si>
    <t>Eldon 200 Class Desk Accessories, Burgundy</t>
  </si>
  <si>
    <t>CA-2021-108329</t>
  </si>
  <si>
    <t>LE-16810</t>
  </si>
  <si>
    <t>Laurel Elliston</t>
  </si>
  <si>
    <t>Whittier</t>
  </si>
  <si>
    <t>TEC-PH-10001918</t>
  </si>
  <si>
    <t>Nortel Business Series Terminal T7208 Digital phone</t>
  </si>
  <si>
    <t>CA-2021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9-101007</t>
  </si>
  <si>
    <t>MS-17980</t>
  </si>
  <si>
    <t>Michael Stewart</t>
  </si>
  <si>
    <t>TEC-AC-10001266</t>
  </si>
  <si>
    <t>Memorex Micro Travel Drive 8 GB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20-130162</t>
  </si>
  <si>
    <t>JH-15910</t>
  </si>
  <si>
    <t>Jonathan Howell</t>
  </si>
  <si>
    <t>TEC-PH-10002563</t>
  </si>
  <si>
    <t>Adtran 1202752G1</t>
  </si>
  <si>
    <t>CA-2019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9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8-156216</t>
  </si>
  <si>
    <t>EA-14035</t>
  </si>
  <si>
    <t>Erin Ashbrook</t>
  </si>
  <si>
    <t>OFF-BI-10001679</t>
  </si>
  <si>
    <t>GBC Instant Index System for Binding Systems</t>
  </si>
  <si>
    <t>US-2021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21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20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8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20-154739</t>
  </si>
  <si>
    <t>LH-17155</t>
  </si>
  <si>
    <t>Logan Haushalter</t>
  </si>
  <si>
    <t>FUR-CH-10002965</t>
  </si>
  <si>
    <t>Global Leather Highback Executive Chair with Pneumatic Height Adjustment, Black</t>
  </si>
  <si>
    <t>CA-2020-145625</t>
  </si>
  <si>
    <t>KC-16540</t>
  </si>
  <si>
    <t>Kelly Collister</t>
  </si>
  <si>
    <t>San Diego</t>
  </si>
  <si>
    <t>OFF-PA-10004569</t>
  </si>
  <si>
    <t>Wirebound Message Books, Two 4 1/4" x 5" Forms per Page</t>
  </si>
  <si>
    <t>CA-2020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9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21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21-155299</t>
  </si>
  <si>
    <t>Dl-13600</t>
  </si>
  <si>
    <t>Dorris liebe</t>
  </si>
  <si>
    <t>OFF-AP-10002203</t>
  </si>
  <si>
    <t>Eureka Disposable Bags for Sanitaire Vibra Groomer I Upright Vac</t>
  </si>
  <si>
    <t>US-2018-106992</t>
  </si>
  <si>
    <t>SB-20290</t>
  </si>
  <si>
    <t>Sean Braxton</t>
  </si>
  <si>
    <t>TEC-MA-10003353</t>
  </si>
  <si>
    <t>Xerox WorkCentre 6505DN Laser Multifunction Printer</t>
  </si>
  <si>
    <t>CA-2020-125318</t>
  </si>
  <si>
    <t>RC-19825</t>
  </si>
  <si>
    <t>Roy Collins</t>
  </si>
  <si>
    <t>TEC-PH-10001433</t>
  </si>
  <si>
    <t>Cisco Small Business SPA 502G VoIP phone</t>
  </si>
  <si>
    <t>CA-2019-155040</t>
  </si>
  <si>
    <t>AH-10210</t>
  </si>
  <si>
    <t>Alan Hwang</t>
  </si>
  <si>
    <t>Brentwood</t>
  </si>
  <si>
    <t>TEC-AC-10004469</t>
  </si>
  <si>
    <t>Microsoft Sculpt Comfort Mouse</t>
  </si>
  <si>
    <t>CA-2021-136826</t>
  </si>
  <si>
    <t>CB-12535</t>
  </si>
  <si>
    <t>Claudia Bergmann</t>
  </si>
  <si>
    <t>Chapel Hill</t>
  </si>
  <si>
    <t>OFF-AR-10003602</t>
  </si>
  <si>
    <t>Quartet Omega Colored Chalk, 12/Pack</t>
  </si>
  <si>
    <t>CA-2020-111010</t>
  </si>
  <si>
    <t>Morristown</t>
  </si>
  <si>
    <t>OFF-FA-10003472</t>
  </si>
  <si>
    <t>Bagged Rubber Bands</t>
  </si>
  <si>
    <t>US-2021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21-163979</t>
  </si>
  <si>
    <t>KH-16690</t>
  </si>
  <si>
    <t>Kristen Hastings</t>
  </si>
  <si>
    <t>OFF-ST-10003208</t>
  </si>
  <si>
    <t>Adjustable Depth Letter/Legal Cart</t>
  </si>
  <si>
    <t>CA-2019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21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21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9-161991</t>
  </si>
  <si>
    <t>OFF-BI-10004967</t>
  </si>
  <si>
    <t>Round Ring Binders</t>
  </si>
  <si>
    <t>TEC-PH-10001760</t>
  </si>
  <si>
    <t>Bose SoundLink Bluetooth Speaker</t>
  </si>
  <si>
    <t>CA-2019-130890</t>
  </si>
  <si>
    <t>JO-15280</t>
  </si>
  <si>
    <t>Jas O'Carroll</t>
  </si>
  <si>
    <t>FUR-TA-10002903</t>
  </si>
  <si>
    <t>Bevis Round Bullnose 29" High Table Top</t>
  </si>
  <si>
    <t>CA-2019-130883</t>
  </si>
  <si>
    <t>OFF-PA-10000474</t>
  </si>
  <si>
    <t>TEC-AC-10001956</t>
  </si>
  <si>
    <t>Microsoft Arc Touch Mouse</t>
  </si>
  <si>
    <t>OFF-PA-10004100</t>
  </si>
  <si>
    <t>Xerox 216</t>
  </si>
  <si>
    <t>CA-2020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20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8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20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21-152380</t>
  </si>
  <si>
    <t>FUR-TA-10002533</t>
  </si>
  <si>
    <t>BPI Conference Tables</t>
  </si>
  <si>
    <t>CA-2019-144253</t>
  </si>
  <si>
    <t>AS-10225</t>
  </si>
  <si>
    <t>Alan Schoenberger</t>
  </si>
  <si>
    <t>FUR-FU-10002671</t>
  </si>
  <si>
    <t>Electrix 20W Halogen Replacement Bulb for Zoom-In Desk Lamp</t>
  </si>
  <si>
    <t>CA-2018-130960</t>
  </si>
  <si>
    <t>Taylor</t>
  </si>
  <si>
    <t>OFF-AR-10003651</t>
  </si>
  <si>
    <t>Newell 350</t>
  </si>
  <si>
    <t>CA-2018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21-126774</t>
  </si>
  <si>
    <t>SH-20395</t>
  </si>
  <si>
    <t>Shahid Hopkins</t>
  </si>
  <si>
    <t>Arlington</t>
  </si>
  <si>
    <t>OFF-AR-10002804</t>
  </si>
  <si>
    <t>Faber Castell Col-Erase Pencils</t>
  </si>
  <si>
    <t>CA-2020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8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8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8-164259</t>
  </si>
  <si>
    <t>SP-20860</t>
  </si>
  <si>
    <t>Sung Pak</t>
  </si>
  <si>
    <t>OFF-AR-10003373</t>
  </si>
  <si>
    <t>Boston School Pro Electric Pencil Sharpener, 1670</t>
  </si>
  <si>
    <t>CA-2018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8-156601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CA-2021-153339</t>
  </si>
  <si>
    <t>DJ-13510</t>
  </si>
  <si>
    <t>Don Jones</t>
  </si>
  <si>
    <t>Murfreesboro</t>
  </si>
  <si>
    <t>FUR-FU-10001967</t>
  </si>
  <si>
    <t>Telescoping Adjustable Floor Lamp</t>
  </si>
  <si>
    <t>US-2020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20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9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8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9-128167</t>
  </si>
  <si>
    <t>Layton</t>
  </si>
  <si>
    <t>OFF-FA-10000490</t>
  </si>
  <si>
    <t>OIC Binder Clips, Mini, 1/4" Capacity, Black</t>
  </si>
  <si>
    <t>CA-2018-122336</t>
  </si>
  <si>
    <t>OFF-AR-10000122</t>
  </si>
  <si>
    <t>Newell 314</t>
  </si>
  <si>
    <t>TEC-PH-10000702</t>
  </si>
  <si>
    <t>Square Credit Card Reader, 4 1/2" x 4 1/2" x 1", White</t>
  </si>
  <si>
    <t>US-2019-120712</t>
  </si>
  <si>
    <t>Austin</t>
  </si>
  <si>
    <t>CA-2021-169901</t>
  </si>
  <si>
    <t>CC-12550</t>
  </si>
  <si>
    <t>Clay Cheatham</t>
  </si>
  <si>
    <t>CA-2021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20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20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20-130001</t>
  </si>
  <si>
    <t>CA-2021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21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8-123344</t>
  </si>
  <si>
    <t>JD-16060</t>
  </si>
  <si>
    <t>Julia Dunbar</t>
  </si>
  <si>
    <t>CA-2020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21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8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20-134656</t>
  </si>
  <si>
    <t>MM-18280</t>
  </si>
  <si>
    <t>Muhammed MacIntyre</t>
  </si>
  <si>
    <t>Quincy</t>
  </si>
  <si>
    <t>OFF-PA-10003039</t>
  </si>
  <si>
    <t>Xerox 1960</t>
  </si>
  <si>
    <t>US-2021-134481</t>
  </si>
  <si>
    <t>AR-10405</t>
  </si>
  <si>
    <t>Allen Rosenblatt</t>
  </si>
  <si>
    <t>FUR-TA-10004915</t>
  </si>
  <si>
    <t>Office Impressions End Table, 20-1/2"H x 24"W x 20"D</t>
  </si>
  <si>
    <t>CA-2019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9-125395</t>
  </si>
  <si>
    <t>LA-16780</t>
  </si>
  <si>
    <t>Laura Armstrong</t>
  </si>
  <si>
    <t>TEC-AC-10004708</t>
  </si>
  <si>
    <t>Sony 32GB Class 10 Micro SDHC R40 Memory Card</t>
  </si>
  <si>
    <t>US-2019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9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8-115973</t>
  </si>
  <si>
    <t>NG-18430</t>
  </si>
  <si>
    <t>Nathan Gelder</t>
  </si>
  <si>
    <t>OFF-AR-10004757</t>
  </si>
  <si>
    <t>Crayola Colored Pencils</t>
  </si>
  <si>
    <t>CA-2021-101798</t>
  </si>
  <si>
    <t>MV-18190</t>
  </si>
  <si>
    <t>Mike Vittorini</t>
  </si>
  <si>
    <t>OFF-BI-10000050</t>
  </si>
  <si>
    <t>Angle-D Binders with Locking Rings, Label Holders</t>
  </si>
  <si>
    <t>US-2018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8-134971</t>
  </si>
  <si>
    <t>BP-11095</t>
  </si>
  <si>
    <t>Bart Pistole</t>
  </si>
  <si>
    <t>Peoria</t>
  </si>
  <si>
    <t>OFF-BI-10003982</t>
  </si>
  <si>
    <t>Wilson Jones Century Plastic Molded Ring Binders</t>
  </si>
  <si>
    <t>CA-2021-102946</t>
  </si>
  <si>
    <t>VP-21730</t>
  </si>
  <si>
    <t>Victor Preis</t>
  </si>
  <si>
    <t>Las Vegas</t>
  </si>
  <si>
    <t>Nevada</t>
  </si>
  <si>
    <t>OFF-BI-10004492</t>
  </si>
  <si>
    <t>Tuf-Vin Binders</t>
  </si>
  <si>
    <t>CA-2021-165603</t>
  </si>
  <si>
    <t>SS-2018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9-122259</t>
  </si>
  <si>
    <t>OFF-SU-10002573</t>
  </si>
  <si>
    <t>Acme 10" Easy Grip Assistive Scissors</t>
  </si>
  <si>
    <t>CA-2020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8-113166</t>
  </si>
  <si>
    <t>LF-17185</t>
  </si>
  <si>
    <t>Luke Foster</t>
  </si>
  <si>
    <t>Miami</t>
  </si>
  <si>
    <t>OFF-PA-10001947</t>
  </si>
  <si>
    <t>Xerox 1974</t>
  </si>
  <si>
    <t>CA-2018-155208</t>
  </si>
  <si>
    <t>OFF-AR-10003478</t>
  </si>
  <si>
    <t>Avery Hi-Liter EverBold Pen Style Fluorescent Highlighters, 4/Pack</t>
  </si>
  <si>
    <t>CA-2021-117933</t>
  </si>
  <si>
    <t>RF-19840</t>
  </si>
  <si>
    <t>Roy Französisch</t>
  </si>
  <si>
    <t>OFF-AP-10004249</t>
  </si>
  <si>
    <t>Staple holder</t>
  </si>
  <si>
    <t>CA-2021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21-142636</t>
  </si>
  <si>
    <t>KC-16675</t>
  </si>
  <si>
    <t>Kimberly Carter</t>
  </si>
  <si>
    <t>OFF-PA-10000157</t>
  </si>
  <si>
    <t>Xerox 191</t>
  </si>
  <si>
    <t>CA-2021-122105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CA-2021-154816</t>
  </si>
  <si>
    <t>Richmond</t>
  </si>
  <si>
    <t>OFF-PA-10003845</t>
  </si>
  <si>
    <t>Xerox 1987</t>
  </si>
  <si>
    <t>CA-2021-110478</t>
  </si>
  <si>
    <t>OFF-AR-10001573</t>
  </si>
  <si>
    <t>American Pencil</t>
  </si>
  <si>
    <t>OFF-EN-10000483</t>
  </si>
  <si>
    <t>White Envelopes, White Envelopes with Clear Poly Window</t>
  </si>
  <si>
    <t>CA-2018-142048</t>
  </si>
  <si>
    <t>Louisville</t>
  </si>
  <si>
    <t>TEC-AC-10004114</t>
  </si>
  <si>
    <t>KeyTronic 6101 Series - Keyboard - Black</t>
  </si>
  <si>
    <t>CA-2021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21-155705</t>
  </si>
  <si>
    <t>NF-18385</t>
  </si>
  <si>
    <t>Natalie Fritzler</t>
  </si>
  <si>
    <t>Mississippi</t>
  </si>
  <si>
    <t>FUR-CH-10000015</t>
  </si>
  <si>
    <t>Hon Multipurpose Stacking Arm Chairs</t>
  </si>
  <si>
    <t>CA-2021-149160</t>
  </si>
  <si>
    <t>Canton</t>
  </si>
  <si>
    <t>FUR-FU-10003347</t>
  </si>
  <si>
    <t>Coloredge Poster Frame</t>
  </si>
  <si>
    <t>OFF-BI-10001543</t>
  </si>
  <si>
    <t>GBC VeloBinder Manual Binding System</t>
  </si>
  <si>
    <t>CA-2018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21-152275</t>
  </si>
  <si>
    <t>KH-16630</t>
  </si>
  <si>
    <t>Ken Heidel</t>
  </si>
  <si>
    <t>OFF-AR-10000369</t>
  </si>
  <si>
    <t>Design Ebony Sketching Pencil</t>
  </si>
  <si>
    <t>US-2020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20-127369</t>
  </si>
  <si>
    <t>OFF-ST-10003306</t>
  </si>
  <si>
    <t>Letter Size Cart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PO-19180</t>
  </si>
  <si>
    <t>Philisse Overcash</t>
  </si>
  <si>
    <t>TEC-MA-10002937</t>
  </si>
  <si>
    <t>Canon Color ImageCLASS MF8580Cdw Wireless Laser All-In-One Printer, Copier, Scanner</t>
  </si>
  <si>
    <t>CA-2021-130043</t>
  </si>
  <si>
    <t>BB-11545</t>
  </si>
  <si>
    <t>Brenda Bowman</t>
  </si>
  <si>
    <t>OFF-PA-10002230</t>
  </si>
  <si>
    <t>Xerox 1897</t>
  </si>
  <si>
    <t>CA-2021-157252</t>
  </si>
  <si>
    <t>FUR-CH-10003396</t>
  </si>
  <si>
    <t>Global Deluxe Steno Chair</t>
  </si>
  <si>
    <t>CA-2020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CA-2020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21-147277</t>
  </si>
  <si>
    <t>EB-13705</t>
  </si>
  <si>
    <t>Ed Braxton</t>
  </si>
  <si>
    <t>OFF-ST-10000142</t>
  </si>
  <si>
    <t>Deluxe Rollaway Locking File with Drawer</t>
  </si>
  <si>
    <t>CA-2020-100153</t>
  </si>
  <si>
    <t>Norman</t>
  </si>
  <si>
    <t>TEC-AC-10001772</t>
  </si>
  <si>
    <t>Memorex Mini Travel Drive 16 GB USB 2.0 Flash Drive</t>
  </si>
  <si>
    <t>US-2018-110674</t>
  </si>
  <si>
    <t>SC-20095</t>
  </si>
  <si>
    <t>Sanjit Chand</t>
  </si>
  <si>
    <t>FUR-CH-10000225</t>
  </si>
  <si>
    <t>Global Geo Office Task Chair, Gray</t>
  </si>
  <si>
    <t>US-2020-157945</t>
  </si>
  <si>
    <t>FUR-CH-10002331</t>
  </si>
  <si>
    <t>Hon 4700 Series Mobuis Mid-Back Task Chairs with Adjustable Arms</t>
  </si>
  <si>
    <t>OFF-EN-10001415</t>
  </si>
  <si>
    <t>CA-2019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9-101399</t>
  </si>
  <si>
    <t>JS-15940</t>
  </si>
  <si>
    <t>Joni Sundaresam</t>
  </si>
  <si>
    <t>Park Ridge</t>
  </si>
  <si>
    <t>CA-2021-154907</t>
  </si>
  <si>
    <t>Amarillo</t>
  </si>
  <si>
    <t>FUR-BO-10002824</t>
  </si>
  <si>
    <t>Bush Mission Pointe Library</t>
  </si>
  <si>
    <t>US-2020-100419</t>
  </si>
  <si>
    <t>OFF-BI-10002194</t>
  </si>
  <si>
    <t>Cardinal Hold-It CD Pocket</t>
  </si>
  <si>
    <t>CA-2019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8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20-103891</t>
  </si>
  <si>
    <t>TEC-PH-10000149</t>
  </si>
  <si>
    <t>Cisco SPA525G2 IP Phone - Wireless</t>
  </si>
  <si>
    <t>CA-2020-152632</t>
  </si>
  <si>
    <t>JE-15475</t>
  </si>
  <si>
    <t>Jeremy Ellison</t>
  </si>
  <si>
    <t>CA-2020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8-134677</t>
  </si>
  <si>
    <t>XP-21865</t>
  </si>
  <si>
    <t>Xylona Preis</t>
  </si>
  <si>
    <t>TEC-AC-10001445</t>
  </si>
  <si>
    <t>Imation USB 2.0 Swivel Flash Drive USB flash drive - 4 GB - Pink</t>
  </si>
  <si>
    <t>CA-2018-127691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8-154627</t>
  </si>
  <si>
    <t>SA-20830</t>
  </si>
  <si>
    <t>Sue Ann Reed</t>
  </si>
  <si>
    <t>TEC-PH-10001363</t>
  </si>
  <si>
    <t>Apple iPhone 5S</t>
  </si>
  <si>
    <t>CA-2018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8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20-169166</t>
  </si>
  <si>
    <t>SS-20590</t>
  </si>
  <si>
    <t>Sonia Sunley</t>
  </si>
  <si>
    <t>TEC-AC-10000991</t>
  </si>
  <si>
    <t>Sony Micro Vault Click 8 GB USB 2.0 Flash Drive</t>
  </si>
  <si>
    <t>US-2020-120929</t>
  </si>
  <si>
    <t>RO-19780</t>
  </si>
  <si>
    <t>Rose O'Brian</t>
  </si>
  <si>
    <t>FUR-TA-10001857</t>
  </si>
  <si>
    <t>Balt Solid Wood Rectangular Table</t>
  </si>
  <si>
    <t>CA-2019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20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21-134978</t>
  </si>
  <si>
    <t>CA-2019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21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20-106341</t>
  </si>
  <si>
    <t>CA-2021-163405</t>
  </si>
  <si>
    <t>BN-11515</t>
  </si>
  <si>
    <t>Bradley Nguyen</t>
  </si>
  <si>
    <t>OFF-AR-10003811</t>
  </si>
  <si>
    <t>Newell 327</t>
  </si>
  <si>
    <t>OFF-AR-10001246</t>
  </si>
  <si>
    <t>Newell 317</t>
  </si>
  <si>
    <t>CA-2021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21-145142</t>
  </si>
  <si>
    <t>MC-17605</t>
  </si>
  <si>
    <t>Matt Connell</t>
  </si>
  <si>
    <t>US-2020-139486</t>
  </si>
  <si>
    <t>TEC-PH-10003555</t>
  </si>
  <si>
    <t>Motorola HK250 Universal Bluetooth Headset</t>
  </si>
  <si>
    <t>Imation 16GB Mini TravelDrive USB 2.0 Flash Drive</t>
  </si>
  <si>
    <t>CA-2019-158792</t>
  </si>
  <si>
    <t>BD-11605</t>
  </si>
  <si>
    <t>Brian Dahlen</t>
  </si>
  <si>
    <t>OFF-FA-10002815</t>
  </si>
  <si>
    <t>CA-2021-113558</t>
  </si>
  <si>
    <t>PH-18790</t>
  </si>
  <si>
    <t>Patricia Hirasaki</t>
  </si>
  <si>
    <t>Lakeland</t>
  </si>
  <si>
    <t>FUR-CH-10003379</t>
  </si>
  <si>
    <t>Global Commerce Series High-Back Swivel/Tilt Chairs</t>
  </si>
  <si>
    <t>US-2019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9-102848</t>
  </si>
  <si>
    <t>KB-16240</t>
  </si>
  <si>
    <t>Karen Bern</t>
  </si>
  <si>
    <t>FUR-CH-10000595</t>
  </si>
  <si>
    <t>Safco Contoured Stacking Chairs</t>
  </si>
  <si>
    <t>US-2021-129441</t>
  </si>
  <si>
    <t>JC-15340</t>
  </si>
  <si>
    <t>Jasper Cacioppo</t>
  </si>
  <si>
    <t>FUR-FU-10000448</t>
  </si>
  <si>
    <t>Tenex Chairmats For Use With Carpeted Floors</t>
  </si>
  <si>
    <t>CA-2020-168753</t>
  </si>
  <si>
    <t>RL-19615</t>
  </si>
  <si>
    <t>Rob Lucas</t>
  </si>
  <si>
    <t>Montgomery</t>
  </si>
  <si>
    <t>TEC-PH-10000984</t>
  </si>
  <si>
    <t>Panasonic KX-TG9471B</t>
  </si>
  <si>
    <t>CA-2020-126613</t>
  </si>
  <si>
    <t>AA-10375</t>
  </si>
  <si>
    <t>Allen Armold</t>
  </si>
  <si>
    <t>Mesa</t>
  </si>
  <si>
    <t>OFF-ST-10001325</t>
  </si>
  <si>
    <t>Sterilite Officeware Hinged File Box</t>
  </si>
  <si>
    <t>US-2021-122637</t>
  </si>
  <si>
    <t>EP-13915</t>
  </si>
  <si>
    <t>Emily Phan</t>
  </si>
  <si>
    <t>OFF-BI-10002429</t>
  </si>
  <si>
    <t>Premier Elliptical Ring Binder, Black</t>
  </si>
  <si>
    <t>CA-2019-147851</t>
  </si>
  <si>
    <t>OFF-BI-10004528</t>
  </si>
  <si>
    <t>Cardinal Poly Pocket Divider Pockets for Ring Binders</t>
  </si>
  <si>
    <t>CA-2019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8-140795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US-2019-120201</t>
  </si>
  <si>
    <t>LM-17065</t>
  </si>
  <si>
    <t>Liz MacKendrick</t>
  </si>
  <si>
    <t>CA-2018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21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9-113173</t>
  </si>
  <si>
    <t>OFF-SU-10001935</t>
  </si>
  <si>
    <t>CA-2020-136406</t>
  </si>
  <si>
    <t>BD-11320</t>
  </si>
  <si>
    <t>Bill Donatelli</t>
  </si>
  <si>
    <t>FUR-CH-10002024</t>
  </si>
  <si>
    <t>HON 5400 Series Task Chairs for Big and Tall</t>
  </si>
  <si>
    <t>CA-2021-112774</t>
  </si>
  <si>
    <t>FUR-FU-10003039</t>
  </si>
  <si>
    <t>Howard Miller 11-1/2" Diameter Grantwood Wall Clock</t>
  </si>
  <si>
    <t>CA-2021-101945</t>
  </si>
  <si>
    <t>GT-14710</t>
  </si>
  <si>
    <t>Greg Tran</t>
  </si>
  <si>
    <t>OFF-FA-10004248</t>
  </si>
  <si>
    <t>Advantus T-Pin Paper Clips</t>
  </si>
  <si>
    <t>CA-2021-100650</t>
  </si>
  <si>
    <t>Anaheim</t>
  </si>
  <si>
    <t>OFF-ST-10001780</t>
  </si>
  <si>
    <t>Tennsco 16-Compartment Lockers with Coat Rack</t>
  </si>
  <si>
    <t>CA-2018-155852</t>
  </si>
  <si>
    <t>AJ-10945</t>
  </si>
  <si>
    <t>Ashley Jarboe</t>
  </si>
  <si>
    <t>OFF-AR-10003560</t>
  </si>
  <si>
    <t>Zebra Zazzle Fluorescent Highlighters</t>
  </si>
  <si>
    <t>CA-2020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21-118731</t>
  </si>
  <si>
    <t>LP-17080</t>
  </si>
  <si>
    <t>Liz Pelletier</t>
  </si>
  <si>
    <t>OFF-BI-10000069</t>
  </si>
  <si>
    <t>GBC Prepunched Paper, 19-Hole, for Binding Systems, 24-lb</t>
  </si>
  <si>
    <t>CA-2018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9-130736</t>
  </si>
  <si>
    <t>JF-15490</t>
  </si>
  <si>
    <t>Jeremy Farry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CA-2021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21-164826</t>
  </si>
  <si>
    <t>JF-15415</t>
  </si>
  <si>
    <t>Jennifer Ferguson</t>
  </si>
  <si>
    <t>TEC-PH-10000347</t>
  </si>
  <si>
    <t>Cush Cases Heavy Duty Rugged Cover Case for Samsung Galaxy S5 - Purple</t>
  </si>
  <si>
    <t>CA-2020-127250</t>
  </si>
  <si>
    <t>SF-20200</t>
  </si>
  <si>
    <t>Sarah Foster</t>
  </si>
  <si>
    <t>Marysville</t>
  </si>
  <si>
    <t>OFF-AR-10003394</t>
  </si>
  <si>
    <t>Newell 332</t>
  </si>
  <si>
    <t>CA-2019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21-118640</t>
  </si>
  <si>
    <t>CS-11950</t>
  </si>
  <si>
    <t>Carlos Soltero</t>
  </si>
  <si>
    <t>FUR-FU-10001475</t>
  </si>
  <si>
    <t>Contract Clock, 14", Brown</t>
  </si>
  <si>
    <t>CA-2019-132906</t>
  </si>
  <si>
    <t>CC-12145</t>
  </si>
  <si>
    <t>Charles Crestani</t>
  </si>
  <si>
    <t>OFF-SU-10004498</t>
  </si>
  <si>
    <t>Martin-Yale Premier Letter Opener</t>
  </si>
  <si>
    <t>CA-2021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9-128139</t>
  </si>
  <si>
    <t>BD-11725</t>
  </si>
  <si>
    <t>Bruce Degenhardt</t>
  </si>
  <si>
    <t>OFF-LA-10003930</t>
  </si>
  <si>
    <t>Dot Matrix Printer Tape Reel Labels, White, 5000/Box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8-135405</t>
  </si>
  <si>
    <t>MS-17830</t>
  </si>
  <si>
    <t>Melanie Seite</t>
  </si>
  <si>
    <t>Laredo</t>
  </si>
  <si>
    <t>OFF-AR-10004078</t>
  </si>
  <si>
    <t>Newell 312</t>
  </si>
  <si>
    <t>CA-2018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20-120180</t>
  </si>
  <si>
    <t>TP-21130</t>
  </si>
  <si>
    <t>Theone Pippenger</t>
  </si>
  <si>
    <t>OFF-SU-10004115</t>
  </si>
  <si>
    <t>Acme Stainless Steel Office Snips</t>
  </si>
  <si>
    <t>US-2020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8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8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20-161816</t>
  </si>
  <si>
    <t>NB-18655</t>
  </si>
  <si>
    <t>Nona Balk</t>
  </si>
  <si>
    <t>OFF-LA-10004345</t>
  </si>
  <si>
    <t>Avery 493</t>
  </si>
  <si>
    <t>CA-2020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21-138611</t>
  </si>
  <si>
    <t>CK-12595</t>
  </si>
  <si>
    <t>Clytie Kelty</t>
  </si>
  <si>
    <t>Grove City</t>
  </si>
  <si>
    <t>OFF-BI-10002949</t>
  </si>
  <si>
    <t>Prestige Round Ring Binders</t>
  </si>
  <si>
    <t>CA-2021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8-111171</t>
  </si>
  <si>
    <t>CA-12265</t>
  </si>
  <si>
    <t>Christina Anderson</t>
  </si>
  <si>
    <t>OFF-BI-10002103</t>
  </si>
  <si>
    <t>Cardinal Slant-D Ring Binder, Heavy Gauge Vinyl</t>
  </si>
  <si>
    <t>CA-2019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21-163020</t>
  </si>
  <si>
    <t>MO-17800</t>
  </si>
  <si>
    <t>Meg O'Connel</t>
  </si>
  <si>
    <t>FUR-FU-10000221</t>
  </si>
  <si>
    <t>Master Caster Door Stop, Brown</t>
  </si>
  <si>
    <t>CA-2021-153787</t>
  </si>
  <si>
    <t>AT-10735</t>
  </si>
  <si>
    <t>Annie Thurman</t>
  </si>
  <si>
    <t>OFF-AP-10001563</t>
  </si>
  <si>
    <t>Belkin Premiere Surge Master II 8-outlet surge protector</t>
  </si>
  <si>
    <t>CA-2021-133431</t>
  </si>
  <si>
    <t>OFF-BI-10000605</t>
  </si>
  <si>
    <t>Acco Pressboard Covers with Storage Hooks, 9 1/2" x 11", Executive Red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21-144694</t>
  </si>
  <si>
    <t>TEC-AC-10002857</t>
  </si>
  <si>
    <t>Verbatim 25 GB 6x Blu-ray Single Layer Recordable Disc, 1/Pack</t>
  </si>
  <si>
    <t>CA-2019-168004</t>
  </si>
  <si>
    <t>DJ-13420</t>
  </si>
  <si>
    <t>Denny Joy</t>
  </si>
  <si>
    <t>Warner Robins</t>
  </si>
  <si>
    <t>FUR-CH-10001482</t>
  </si>
  <si>
    <t>Office Star - Mesh Screen back chair with Vinyl seat</t>
  </si>
  <si>
    <t>US-2020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CA-2020-147067</t>
  </si>
  <si>
    <t>JD-16150</t>
  </si>
  <si>
    <t>Justin Deggeller</t>
  </si>
  <si>
    <t>FUR-FU-10000732</t>
  </si>
  <si>
    <t>Eldon 200 Class Desk Accessories</t>
  </si>
  <si>
    <t>CA-2021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21-106103</t>
  </si>
  <si>
    <t>SC-20305</t>
  </si>
  <si>
    <t>Sean Christensen</t>
  </si>
  <si>
    <t>Rochester Hills</t>
  </si>
  <si>
    <t>US-2021-127719</t>
  </si>
  <si>
    <t>Plainfield</t>
  </si>
  <si>
    <t>OFF-PA-10001934</t>
  </si>
  <si>
    <t>Xerox 1993</t>
  </si>
  <si>
    <t>CA-2021-126221</t>
  </si>
  <si>
    <t>CC-12430</t>
  </si>
  <si>
    <t>Chuck Clark</t>
  </si>
  <si>
    <t>OFF-AP-10002457</t>
  </si>
  <si>
    <t>Eureka The Boss Plus 12-Amp Hard Box Upright Vacuum, Red</t>
  </si>
  <si>
    <t>CA-2020-103947</t>
  </si>
  <si>
    <t>Sierra Vista</t>
  </si>
  <si>
    <t>OFF-FA-10003112</t>
  </si>
  <si>
    <t>OFF-AP-10002350</t>
  </si>
  <si>
    <t>Belkin F9H710-06 7 Outlet SurgeMaster Surge Protector</t>
  </si>
  <si>
    <t>CA-2020-160745</t>
  </si>
  <si>
    <t>AR-10825</t>
  </si>
  <si>
    <t>Anthony Rawles</t>
  </si>
  <si>
    <t>Vancouver</t>
  </si>
  <si>
    <t>TEC-AC-10001142</t>
  </si>
  <si>
    <t>First Data FD10 PIN Pad</t>
  </si>
  <si>
    <t>CA-2020-132661</t>
  </si>
  <si>
    <t>SR-20740</t>
  </si>
  <si>
    <t>Steven Roelle</t>
  </si>
  <si>
    <t>CA-2021-140844</t>
  </si>
  <si>
    <t>TEC-AC-10001101</t>
  </si>
  <si>
    <t>Sony 16GB Class 10 Micro SDHC R40 Memory Card</t>
  </si>
  <si>
    <t>CA-2020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20-156097</t>
  </si>
  <si>
    <t>EH-14125</t>
  </si>
  <si>
    <t>Eugene Hildebrand</t>
  </si>
  <si>
    <t>CA-2019-146563</t>
  </si>
  <si>
    <t>OFF-ST-10001511</t>
  </si>
  <si>
    <t>Space Solutions Commercial Steel Shelving</t>
  </si>
  <si>
    <t>CA-2020-123666</t>
  </si>
  <si>
    <t>SP-20545</t>
  </si>
  <si>
    <t>Sibella Parks</t>
  </si>
  <si>
    <t>CA-2020-143308</t>
  </si>
  <si>
    <t>CA-2021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8-156314</t>
  </si>
  <si>
    <t>RP-19390</t>
  </si>
  <si>
    <t>Resi Pölking</t>
  </si>
  <si>
    <t>Cleveland</t>
  </si>
  <si>
    <t>FUR-FU-10003096</t>
  </si>
  <si>
    <t>Master Giant Foot Doorstop, Safety Yellow</t>
  </si>
  <si>
    <t>US-2021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21-111178</t>
  </si>
  <si>
    <t>OFF-AR-10001954</t>
  </si>
  <si>
    <t>Newell 331</t>
  </si>
  <si>
    <t>CA-2021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21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20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21-168116</t>
  </si>
  <si>
    <t>GT-14635</t>
  </si>
  <si>
    <t>Grant Thornton</t>
  </si>
  <si>
    <t>Burlington</t>
  </si>
  <si>
    <t>TEC-MA-10004125</t>
  </si>
  <si>
    <t>Cubify CubeX 3D Printer Triple Head Print</t>
  </si>
  <si>
    <t>CA-2018-157784</t>
  </si>
  <si>
    <t>MC-17845</t>
  </si>
  <si>
    <t>Michael Chen</t>
  </si>
  <si>
    <t>OFF-LA-10001934</t>
  </si>
  <si>
    <t>Avery 516</t>
  </si>
  <si>
    <t>CA-2021-161480</t>
  </si>
  <si>
    <t>RA-19285</t>
  </si>
  <si>
    <t>Ralph Arnett</t>
  </si>
  <si>
    <t>FUR-BO-10004015</t>
  </si>
  <si>
    <t>Bush Andora Bookcase, Maple/Graphite Gray Finish</t>
  </si>
  <si>
    <t>US-2018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9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9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21-114552</t>
  </si>
  <si>
    <t>CA-2020-163755</t>
  </si>
  <si>
    <t>FUR-FU-10003394</t>
  </si>
  <si>
    <t>Tenex "The Solids" Textured Chair Mats</t>
  </si>
  <si>
    <t>CA-2019-142027</t>
  </si>
  <si>
    <t>JK-15370</t>
  </si>
  <si>
    <t>Jay Kimmel</t>
  </si>
  <si>
    <t>FUR-TA-10002774</t>
  </si>
  <si>
    <t>Laminate Occasional Tables</t>
  </si>
  <si>
    <t>CA-2018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8-112158</t>
  </si>
  <si>
    <t>DP-13165</t>
  </si>
  <si>
    <t>David Philippe</t>
  </si>
  <si>
    <t>FUR-BO-10003272</t>
  </si>
  <si>
    <t>O'Sullivan Living Dimensions 5-Shelf Bookcases</t>
  </si>
  <si>
    <t>CA-2018-113887</t>
  </si>
  <si>
    <t>TH-21550</t>
  </si>
  <si>
    <t>Tracy Hopkins</t>
  </si>
  <si>
    <t>CA-2021-146136</t>
  </si>
  <si>
    <t>AP-10915</t>
  </si>
  <si>
    <t>Arthur Prichep</t>
  </si>
  <si>
    <t>Palm Coast</t>
  </si>
  <si>
    <t>OFF-EN-10001219</t>
  </si>
  <si>
    <t>#10- 4 1/8" x 9 1/2" Security-Tint Envelopes</t>
  </si>
  <si>
    <t>US-2021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CA-2018-130092</t>
  </si>
  <si>
    <t>SV-20365</t>
  </si>
  <si>
    <t>Seth Vernon</t>
  </si>
  <si>
    <t>CA-2021-108910</t>
  </si>
  <si>
    <t>FUR-FU-10002253</t>
  </si>
  <si>
    <t>Howard Miller 13" Diameter Pewter Finish Round Wall Clock</t>
  </si>
  <si>
    <t>CA-2018-104472</t>
  </si>
  <si>
    <t>CK-12325</t>
  </si>
  <si>
    <t>Christine Kargatis</t>
  </si>
  <si>
    <t>CA-2020-112942</t>
  </si>
  <si>
    <t>RD-19810</t>
  </si>
  <si>
    <t>Ross DeVincentis</t>
  </si>
  <si>
    <t>OFF-PA-10004092</t>
  </si>
  <si>
    <t>Tops Green Bar Computer Printout Paper</t>
  </si>
  <si>
    <t>CA-2020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8-117429</t>
  </si>
  <si>
    <t>MR-17545</t>
  </si>
  <si>
    <t>Mathew Reese</t>
  </si>
  <si>
    <t>FUR-FU-10000222</t>
  </si>
  <si>
    <t>Seth Thomas 16" Steel Case Clock</t>
  </si>
  <si>
    <t>CA-2020-114713</t>
  </si>
  <si>
    <t>SC-20695</t>
  </si>
  <si>
    <t>Steve Chapman</t>
  </si>
  <si>
    <t>Hialeah</t>
  </si>
  <si>
    <t>OFF-SU-10004664</t>
  </si>
  <si>
    <t>Acme Softgrip Scissors</t>
  </si>
  <si>
    <t>CA-2021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20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21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8-132500</t>
  </si>
  <si>
    <t>TEC-AC-10001383</t>
  </si>
  <si>
    <t>Logitech Wireless Touch Keyboard K400</t>
  </si>
  <si>
    <t>CA-2018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20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8-124429</t>
  </si>
  <si>
    <t>CA-2020-150889</t>
  </si>
  <si>
    <t>PB-19105</t>
  </si>
  <si>
    <t>Peter Bühler</t>
  </si>
  <si>
    <t>Evanston</t>
  </si>
  <si>
    <t>TEC-PH-10000004</t>
  </si>
  <si>
    <t>Belkin iPhone and iPad Lightning Cable</t>
  </si>
  <si>
    <t>CA-2021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20-110499</t>
  </si>
  <si>
    <t>YC-21895</t>
  </si>
  <si>
    <t>Yoseph Carroll</t>
  </si>
  <si>
    <t>TEC-CO-10002095</t>
  </si>
  <si>
    <t>Hewlett Packard 610 Color Digital Copier / Printer</t>
  </si>
  <si>
    <t>CA-2019-135272</t>
  </si>
  <si>
    <t>CA-2020-140928</t>
  </si>
  <si>
    <t>FUR-TA-10001095</t>
  </si>
  <si>
    <t>Chromcraft Round Conference Tables</t>
  </si>
  <si>
    <t>CA-2018-106803</t>
  </si>
  <si>
    <t>DC-13285</t>
  </si>
  <si>
    <t>Debra Catini</t>
  </si>
  <si>
    <t>Cottage Grove</t>
  </si>
  <si>
    <t>CA-2021-117240</t>
  </si>
  <si>
    <t>CP-12340</t>
  </si>
  <si>
    <t>Christine Phan</t>
  </si>
  <si>
    <t>CA-2021-133333</t>
  </si>
  <si>
    <t>BF-11020</t>
  </si>
  <si>
    <t>Barry Französisch</t>
  </si>
  <si>
    <t>CA-2019-112319</t>
  </si>
  <si>
    <t>CA-2021-126046</t>
  </si>
  <si>
    <t>OFF-LA-10004484</t>
  </si>
  <si>
    <t>Avery 476</t>
  </si>
  <si>
    <t>CA-2019-114923</t>
  </si>
  <si>
    <t>LH-17020</t>
  </si>
  <si>
    <t>Lisa Hazard</t>
  </si>
  <si>
    <t>CA-2018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8-106810</t>
  </si>
  <si>
    <t>AJ-10795</t>
  </si>
  <si>
    <t>Anthony Johnson</t>
  </si>
  <si>
    <t>FUR-FU-10004306</t>
  </si>
  <si>
    <t>Electrix Halogen Magnifier Lamp</t>
  </si>
  <si>
    <t>CA-2020-157245</t>
  </si>
  <si>
    <t>FUR-CH-10003746</t>
  </si>
  <si>
    <t>Hon 4070 Series Pagoda Round Back Stacking Chairs</t>
  </si>
  <si>
    <t>CA-2021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8-165974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US-2019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9-154921</t>
  </si>
  <si>
    <t>OFF-EN-10000056</t>
  </si>
  <si>
    <t>Cameo Buff Policy Envelopes</t>
  </si>
  <si>
    <t>CA-2021-129567</t>
  </si>
  <si>
    <t>Lancaster</t>
  </si>
  <si>
    <t>OFF-BI-10000014</t>
  </si>
  <si>
    <t>Heavy-Duty E-Z-D Binders</t>
  </si>
  <si>
    <t>CA-2019-154620</t>
  </si>
  <si>
    <t>LT-17110</t>
  </si>
  <si>
    <t>Liz Thompson</t>
  </si>
  <si>
    <t>FUR-CH-10004675</t>
  </si>
  <si>
    <t>Lifetime Advantage Folding Chairs, 4/Carton</t>
  </si>
  <si>
    <t>CA-2019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20-105256</t>
  </si>
  <si>
    <t>JK-15730</t>
  </si>
  <si>
    <t>Joe Kamberova</t>
  </si>
  <si>
    <t>Asheville</t>
  </si>
  <si>
    <t>TEC-PH-10001530</t>
  </si>
  <si>
    <t>Cisco Unified IP Phone 7945G VoIP phone</t>
  </si>
  <si>
    <t>CA-2018-156433</t>
  </si>
  <si>
    <t>ES-14020</t>
  </si>
  <si>
    <t>Erica Smith</t>
  </si>
  <si>
    <t>OFF-LA-10001569</t>
  </si>
  <si>
    <t>Avery 499</t>
  </si>
  <si>
    <t>CA-2021-151428</t>
  </si>
  <si>
    <t>RH-19495</t>
  </si>
  <si>
    <t>Rick Hansen</t>
  </si>
  <si>
    <t>CA-2019-124653</t>
  </si>
  <si>
    <t>OFF-PA-10000176</t>
  </si>
  <si>
    <t>Xerox 1887</t>
  </si>
  <si>
    <t>OFF-LA-10002271</t>
  </si>
  <si>
    <t>Smead Alpha-Z Color-Coded Second Alphabetical Labels and Starter Set</t>
  </si>
  <si>
    <t>CD-11920</t>
  </si>
  <si>
    <t>Carlos Daly</t>
  </si>
  <si>
    <t>Lake Elsinore</t>
  </si>
  <si>
    <t>CA-2021-105809</t>
  </si>
  <si>
    <t>HW-14935</t>
  </si>
  <si>
    <t>Helen Wasserman</t>
  </si>
  <si>
    <t>FUR-FU-10004090</t>
  </si>
  <si>
    <t>Executive Impressions 14" Contract Wall Clock</t>
  </si>
  <si>
    <t>CA-2020-136133</t>
  </si>
  <si>
    <t>OFF-AP-10000576</t>
  </si>
  <si>
    <t>Belkin 7 Outlet SurgeMaster II</t>
  </si>
  <si>
    <t>CA-2020-115504</t>
  </si>
  <si>
    <t>MC-18130</t>
  </si>
  <si>
    <t>Mike Caudle</t>
  </si>
  <si>
    <t>OFF-PA-10003953</t>
  </si>
  <si>
    <t>Xerox 218</t>
  </si>
  <si>
    <t>CA-2021-135783</t>
  </si>
  <si>
    <t>GM-14440</t>
  </si>
  <si>
    <t>Gary McGarr</t>
  </si>
  <si>
    <t>FUR-FU-10000794</t>
  </si>
  <si>
    <t>Eldon Stackable Tray, Side-Load, Legal, Smoke</t>
  </si>
  <si>
    <t>CA-2018-134313</t>
  </si>
  <si>
    <t>OFF-AR-10001897</t>
  </si>
  <si>
    <t>Model L Table or Wall-Mount Pencil Sharpener</t>
  </si>
  <si>
    <t>TEC-PH-10001795</t>
  </si>
  <si>
    <t>ClearOne CHATAttach 160 - speaker phone</t>
  </si>
  <si>
    <t>CA-2019-140921</t>
  </si>
  <si>
    <t>Omaha</t>
  </si>
  <si>
    <t>TEC-AC-10004901</t>
  </si>
  <si>
    <t xml:space="preserve">Kensington SlimBlade Notebook Wireless Mouse with Nano Receiver </t>
  </si>
  <si>
    <t>CA-2018-151995</t>
  </si>
  <si>
    <t>Edmonds</t>
  </si>
  <si>
    <t>OFF-AR-10003190</t>
  </si>
  <si>
    <t>Newell 32</t>
  </si>
  <si>
    <t>OFF-AP-10000240</t>
  </si>
  <si>
    <t>Belkin F9G930V10-GRY 9 Outlet Surge</t>
  </si>
  <si>
    <t>CA-2021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9-106565</t>
  </si>
  <si>
    <t>BW-11110</t>
  </si>
  <si>
    <t>Bart Watters</t>
  </si>
  <si>
    <t>Milwaukee</t>
  </si>
  <si>
    <t>CA-2020-149370</t>
  </si>
  <si>
    <t>OFF-PA-10003651</t>
  </si>
  <si>
    <t>Xerox 1968</t>
  </si>
  <si>
    <t>CA-2018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21-101434</t>
  </si>
  <si>
    <t>TR-21325</t>
  </si>
  <si>
    <t>Toby Ritter</t>
  </si>
  <si>
    <t>TEC-AC-10002402</t>
  </si>
  <si>
    <t>Razer Kraken PRO Over Ear PC and Music Headset</t>
  </si>
  <si>
    <t>US-2018-102071</t>
  </si>
  <si>
    <t>PG-18820</t>
  </si>
  <si>
    <t>Patrick Gardner</t>
  </si>
  <si>
    <t>TEC-AC-10003441</t>
  </si>
  <si>
    <t>Kingston Digital DataTraveler 32GB USB 2.0</t>
  </si>
  <si>
    <t>CA-2021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21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20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8-115987</t>
  </si>
  <si>
    <t>OFF-BI-10001071</t>
  </si>
  <si>
    <t>GBC ProClick Punch Binding System</t>
  </si>
  <si>
    <t>US-2021-156083</t>
  </si>
  <si>
    <t>JL-15175</t>
  </si>
  <si>
    <t>James Lanier</t>
  </si>
  <si>
    <t>OFF-PA-10001560</t>
  </si>
  <si>
    <t>Adams Telephone Message Books, 5 1/4” x 11”</t>
  </si>
  <si>
    <t>US-2020-137547</t>
  </si>
  <si>
    <t>CA-2019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20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9-114300</t>
  </si>
  <si>
    <t>AF-10885</t>
  </si>
  <si>
    <t>Art Foster</t>
  </si>
  <si>
    <t>CA-2021-107503</t>
  </si>
  <si>
    <t>GA-14725</t>
  </si>
  <si>
    <t>Guy Armstrong</t>
  </si>
  <si>
    <t>Lorain</t>
  </si>
  <si>
    <t>FUR-FU-10003878</t>
  </si>
  <si>
    <t>Linden 10" Round Wall Clock, Black</t>
  </si>
  <si>
    <t>CA-2018-107755</t>
  </si>
  <si>
    <t>CK-12760</t>
  </si>
  <si>
    <t>Cyma Kinney</t>
  </si>
  <si>
    <t>Linden</t>
  </si>
  <si>
    <t>TEC-AC-10000710</t>
  </si>
  <si>
    <t>Maxell DVD-RAM Discs</t>
  </si>
  <si>
    <t>CA-2020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20-113747</t>
  </si>
  <si>
    <t>CA-2020-123274</t>
  </si>
  <si>
    <t>CA-2018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21-161984</t>
  </si>
  <si>
    <t>SJ-20125</t>
  </si>
  <si>
    <t>Sanjit Jacobs</t>
  </si>
  <si>
    <t>New Brunswick</t>
  </si>
  <si>
    <t>CA-2018-133851</t>
  </si>
  <si>
    <t>CM-12445</t>
  </si>
  <si>
    <t>OFF-AR-10003752</t>
  </si>
  <si>
    <t>Deluxe Chalkboard Eraser Cleaner</t>
  </si>
  <si>
    <t>CA-2020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8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20-134362</t>
  </si>
  <si>
    <t>LS-16945</t>
  </si>
  <si>
    <t>Linda Southworth</t>
  </si>
  <si>
    <t>OFF-LA-10004853</t>
  </si>
  <si>
    <t>Avery 483</t>
  </si>
  <si>
    <t>CA-2018-136742</t>
  </si>
  <si>
    <t>GP-14740</t>
  </si>
  <si>
    <t>Guy Phonely</t>
  </si>
  <si>
    <t>OFF-BI-10003719</t>
  </si>
  <si>
    <t>Large Capacity Hanging Post Binders</t>
  </si>
  <si>
    <t>CA-2020-158099</t>
  </si>
  <si>
    <t>PK-18910</t>
  </si>
  <si>
    <t>Paul Knutson</t>
  </si>
  <si>
    <t>OFF-BI-10000545</t>
  </si>
  <si>
    <t>GBC Ibimaster 500 Manual ProClick Binding System</t>
  </si>
  <si>
    <t>CA-2019-131128</t>
  </si>
  <si>
    <t>New Hampshire</t>
  </si>
  <si>
    <t>OFF-PA-10003591</t>
  </si>
  <si>
    <t>Southworth 100% Cotton The Best Paper</t>
  </si>
  <si>
    <t>CA-2018-148488</t>
  </si>
  <si>
    <t>SM-20005</t>
  </si>
  <si>
    <t>Sally Matthias</t>
  </si>
  <si>
    <t>CA-2021-114636</t>
  </si>
  <si>
    <t>OFF-PA-10001790</t>
  </si>
  <si>
    <t>Xerox 1910</t>
  </si>
  <si>
    <t>TEC-AC-10002049</t>
  </si>
  <si>
    <t>Logitech G19 Programmable Gaming Keyboard</t>
  </si>
  <si>
    <t>US-2018-158638</t>
  </si>
  <si>
    <t>AG-10765</t>
  </si>
  <si>
    <t>Anthony Garverick</t>
  </si>
  <si>
    <t>OFF-BI-10003712</t>
  </si>
  <si>
    <t>Acco Pressboard Covers with Storage Hooks, 14 7/8" x 11", Light Blue</t>
  </si>
  <si>
    <t>CA-2021-111689</t>
  </si>
  <si>
    <t>OFF-BI-10003984</t>
  </si>
  <si>
    <t>Lock-Up Easel 'Spel-Binder'</t>
  </si>
  <si>
    <t>CA-2019-129098</t>
  </si>
  <si>
    <t>US-2021-123463</t>
  </si>
  <si>
    <t>CA-2020-165148</t>
  </si>
  <si>
    <t>PM-19135</t>
  </si>
  <si>
    <t>Peter McVee</t>
  </si>
  <si>
    <t>CA-2018-134061</t>
  </si>
  <si>
    <t>LL-16840</t>
  </si>
  <si>
    <t>Lauren Leatherbury</t>
  </si>
  <si>
    <t>FUR-FU-10001424</t>
  </si>
  <si>
    <t>Dax Clear Box Frame</t>
  </si>
  <si>
    <t>JS-15595</t>
  </si>
  <si>
    <t>Jill Stevenson</t>
  </si>
  <si>
    <t>OFF-BI-10002071</t>
  </si>
  <si>
    <t>Fellowes Black Plastic Comb Bindings</t>
  </si>
  <si>
    <t>CA-2021-115364</t>
  </si>
  <si>
    <t>OFF-ST-10002486</t>
  </si>
  <si>
    <t>Eldon Shelf Savers Cubes and Bins</t>
  </si>
  <si>
    <t>CA-2021-150707</t>
  </si>
  <si>
    <t>EL-13735</t>
  </si>
  <si>
    <t>Ed Ludwig</t>
  </si>
  <si>
    <t>Maryland</t>
  </si>
  <si>
    <t>CA-2018-104976</t>
  </si>
  <si>
    <t>CA-2021-132934</t>
  </si>
  <si>
    <t>TEC-AC-10000927</t>
  </si>
  <si>
    <t xml:space="preserve">Anker Ultrathin Bluetooth Wireless Keyboard Aluminum Cover with Stand </t>
  </si>
  <si>
    <t>CA-2021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20-105494</t>
  </si>
  <si>
    <t>PC-18745</t>
  </si>
  <si>
    <t>Pamela Coakley</t>
  </si>
  <si>
    <t>OFF-BI-10003364</t>
  </si>
  <si>
    <t>Binding Machine Supplies</t>
  </si>
  <si>
    <t>CA-2020-140634</t>
  </si>
  <si>
    <t>HL-15040</t>
  </si>
  <si>
    <t>Hunter Lopez</t>
  </si>
  <si>
    <t>OFF-EN-10001099</t>
  </si>
  <si>
    <t>CA-2018-144407</t>
  </si>
  <si>
    <t>MS-17365</t>
  </si>
  <si>
    <t>Maribeth Schnelling</t>
  </si>
  <si>
    <t>CA-2021-160983</t>
  </si>
  <si>
    <t>GB-14530</t>
  </si>
  <si>
    <t>George Bell</t>
  </si>
  <si>
    <t>OFF-PA-10002250</t>
  </si>
  <si>
    <t>Things To Do Today Pad</t>
  </si>
  <si>
    <t>US-2020-114622</t>
  </si>
  <si>
    <t>JR-16210</t>
  </si>
  <si>
    <t>Justin Ritter</t>
  </si>
  <si>
    <t>OFF-BI-10004716</t>
  </si>
  <si>
    <t>Wilson Jones Hanging Recycled Pressboard Data Binders</t>
  </si>
  <si>
    <t>CA-2021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21-132353</t>
  </si>
  <si>
    <t>OFF-PA-10002947</t>
  </si>
  <si>
    <t>Xerox 1923</t>
  </si>
  <si>
    <t>OFF-PA-10000019</t>
  </si>
  <si>
    <t>Xerox 1931</t>
  </si>
  <si>
    <t>CA-2021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21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9-133627</t>
  </si>
  <si>
    <t>SC-20050</t>
  </si>
  <si>
    <t>Sample Company A</t>
  </si>
  <si>
    <t>Norwich</t>
  </si>
  <si>
    <t>US-2018-141215</t>
  </si>
  <si>
    <t>FUR-TA-10001520</t>
  </si>
  <si>
    <t>Lesro Sheffield Collection Coffee Table, End Table, Center Table, Corner Table</t>
  </si>
  <si>
    <t>CA-2020-165218</t>
  </si>
  <si>
    <t>RW-19630</t>
  </si>
  <si>
    <t>Rob Williams</t>
  </si>
  <si>
    <t>OFF-ST-10001558</t>
  </si>
  <si>
    <t>Acco Perma 4000 Stacking Storage Drawers</t>
  </si>
  <si>
    <t>CA-2018-138296</t>
  </si>
  <si>
    <t>Alexandria</t>
  </si>
  <si>
    <t>CA-2019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20-149797</t>
  </si>
  <si>
    <t>AH-10075</t>
  </si>
  <si>
    <t>Adam Hart</t>
  </si>
  <si>
    <t>CA-2018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9-115091</t>
  </si>
  <si>
    <t>JJ-15760</t>
  </si>
  <si>
    <t>Joel Jenkins</t>
  </si>
  <si>
    <t>CA-2021-144932</t>
  </si>
  <si>
    <t>Toledo</t>
  </si>
  <si>
    <t>OFF-AR-10001468</t>
  </si>
  <si>
    <t>Sanford Prismacolor Professional Thick Lead Art Pencils, 36-Color Set</t>
  </si>
  <si>
    <t>CA-2021-114216</t>
  </si>
  <si>
    <t>RK-19300</t>
  </si>
  <si>
    <t>Ralph Kennedy</t>
  </si>
  <si>
    <t>OFF-PA-10002195</t>
  </si>
  <si>
    <t>RSVP Cards &amp; Envelopes, Blank White, 8-1/2" X 11", 24 Cards/25 Envelopes/Set</t>
  </si>
  <si>
    <t>CA-2020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21-111745</t>
  </si>
  <si>
    <t>Farmington</t>
  </si>
  <si>
    <t>CA-2019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20-105760</t>
  </si>
  <si>
    <t>KC-16255</t>
  </si>
  <si>
    <t>Karen Carlisle</t>
  </si>
  <si>
    <t>OFF-PA-10000350</t>
  </si>
  <si>
    <t>Message Book, Standard Line "While You Were Out", 5 1/2" X 4", 200 Sets/Book</t>
  </si>
  <si>
    <t>CA-2020-142958</t>
  </si>
  <si>
    <t>Torrance</t>
  </si>
  <si>
    <t>OFF-BI-10001759</t>
  </si>
  <si>
    <t>Acco Pressboard Covers with Storage Hooks, 14 7/8" x 11", Dark Blue</t>
  </si>
  <si>
    <t>CA-2019-120880</t>
  </si>
  <si>
    <t>OFF-ST-10001496</t>
  </si>
  <si>
    <t>Standard Rollaway File with Lock</t>
  </si>
  <si>
    <t>OFF-BI-10002931</t>
  </si>
  <si>
    <t>Avery Trapezoid Extra Heavy Duty 4" Binders</t>
  </si>
  <si>
    <t>US-2019-140200</t>
  </si>
  <si>
    <t>FUR-TA-10002356</t>
  </si>
  <si>
    <t>Bevis Boat-Shaped Conference Table</t>
  </si>
  <si>
    <t>US-2021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21-131156</t>
  </si>
  <si>
    <t>KH-16360</t>
  </si>
  <si>
    <t>Katherine Hughes</t>
  </si>
  <si>
    <t>FUR-FU-10001940</t>
  </si>
  <si>
    <t>GH-14665</t>
  </si>
  <si>
    <t>Greg Hansen</t>
  </si>
  <si>
    <t>Round Rock</t>
  </si>
  <si>
    <t>CA-2021-119305</t>
  </si>
  <si>
    <t>SW-20275</t>
  </si>
  <si>
    <t>Scott Williamson</t>
  </si>
  <si>
    <t>CA-2021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9-112571</t>
  </si>
  <si>
    <t>DL-12925</t>
  </si>
  <si>
    <t>Daniel Lacy</t>
  </si>
  <si>
    <t>FUR-FU-10004188</t>
  </si>
  <si>
    <t>Luxo Professional Combination Clamp-On Lamps</t>
  </si>
  <si>
    <t>CA-2021-152142</t>
  </si>
  <si>
    <t>LW-16990</t>
  </si>
  <si>
    <t>Lindsay Williams</t>
  </si>
  <si>
    <t>CA-2019-160059</t>
  </si>
  <si>
    <t>TB-21190</t>
  </si>
  <si>
    <t>Thomas Brumley</t>
  </si>
  <si>
    <t>OFF-BI-10000145</t>
  </si>
  <si>
    <t>Zipper Ring Binder Pockets</t>
  </si>
  <si>
    <t>CA-2020-120859</t>
  </si>
  <si>
    <t>CA-2018-127488</t>
  </si>
  <si>
    <t>Boca Raton</t>
  </si>
  <si>
    <t>OFF-LA-10001613</t>
  </si>
  <si>
    <t>Avery File Folder Labels</t>
  </si>
  <si>
    <t>CA-2021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8-115791</t>
  </si>
  <si>
    <t>FUR-FU-10001095</t>
  </si>
  <si>
    <t>DAX Black Cherry Wood-Tone Poster Frame</t>
  </si>
  <si>
    <t>US-2021-100209</t>
  </si>
  <si>
    <t>OFF-BI-10002012</t>
  </si>
  <si>
    <t>Wilson Jones Easy Flow II Sheet Lifters</t>
  </si>
  <si>
    <t>CA-2021-159366</t>
  </si>
  <si>
    <t>CA-2020-145499</t>
  </si>
  <si>
    <t>RW-19690</t>
  </si>
  <si>
    <t>Robert Waldorf</t>
  </si>
  <si>
    <t>CA-2019-157035</t>
  </si>
  <si>
    <t>OFF-PA-10004156</t>
  </si>
  <si>
    <t>Xerox 188</t>
  </si>
  <si>
    <t>CA-2020-144939</t>
  </si>
  <si>
    <t>CA-2018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21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9-146829</t>
  </si>
  <si>
    <t>TS-21340</t>
  </si>
  <si>
    <t>Toby Swindell</t>
  </si>
  <si>
    <t>OFF-BI-10004022</t>
  </si>
  <si>
    <t>Acco Suede Grain Vinyl Round Ring Binder</t>
  </si>
  <si>
    <t>CA-2021-167899</t>
  </si>
  <si>
    <t>OFF-AR-10001988</t>
  </si>
  <si>
    <t>Bulldog Table or Wall-Mount Pencil Sharpener</t>
  </si>
  <si>
    <t>CA-2019-153549</t>
  </si>
  <si>
    <t>SL-20195</t>
  </si>
  <si>
    <t>Sara Luxemburg</t>
  </si>
  <si>
    <t>CA-2020-110023</t>
  </si>
  <si>
    <t>OFF-PA-10003625</t>
  </si>
  <si>
    <t>Xerox 1979</t>
  </si>
  <si>
    <t>CA-2018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9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20-155488</t>
  </si>
  <si>
    <t>CA-2019-124891</t>
  </si>
  <si>
    <t>TEC-AC-10003033</t>
  </si>
  <si>
    <t>Plantronics CS510 - Over-the-Head monaural Wireless Headset System</t>
  </si>
  <si>
    <t>CA-2019-126445</t>
  </si>
  <si>
    <t>RA-19945</t>
  </si>
  <si>
    <t>Ryan Akin</t>
  </si>
  <si>
    <t>Murrieta</t>
  </si>
  <si>
    <t>OFF-ST-10000046</t>
  </si>
  <si>
    <t>Fellowes Super Stor/Drawer Files</t>
  </si>
  <si>
    <t>CA-2019-111199</t>
  </si>
  <si>
    <t>CA-2019-105312</t>
  </si>
  <si>
    <t>MT-17815</t>
  </si>
  <si>
    <t>Meg Tillman</t>
  </si>
  <si>
    <t>OFF-BI-10002049</t>
  </si>
  <si>
    <t>UniKeep View Case Binders</t>
  </si>
  <si>
    <t>US-2021-106705</t>
  </si>
  <si>
    <t>CA-2021-135034</t>
  </si>
  <si>
    <t>CA-2018-158540</t>
  </si>
  <si>
    <t>VG-21790</t>
  </si>
  <si>
    <t>Vivek Gonzalez</t>
  </si>
  <si>
    <t>FUR-FU-10001602</t>
  </si>
  <si>
    <t>Eldon Delta Triangular Chair Mat, 52" x 58", Clear</t>
  </si>
  <si>
    <t>CA-2021-118437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CA-2019-133025</t>
  </si>
  <si>
    <t>CA-2019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9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9-167269</t>
  </si>
  <si>
    <t>OFF-EN-10003072</t>
  </si>
  <si>
    <t>Peel &amp; Seel Envelopes</t>
  </si>
  <si>
    <t>CA-2021-106964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8-163552</t>
  </si>
  <si>
    <t>TEC-PH-10003885</t>
  </si>
  <si>
    <t>Cisco SPA508G</t>
  </si>
  <si>
    <t>OFF-LA-10001175</t>
  </si>
  <si>
    <t>Avery 514</t>
  </si>
  <si>
    <t>CA-2020-109820</t>
  </si>
  <si>
    <t>AG-10390</t>
  </si>
  <si>
    <t>Allen Goldenen</t>
  </si>
  <si>
    <t>OFF-PA-10000955</t>
  </si>
  <si>
    <t>Southworth 25% Cotton Granite Paper &amp; Envelopes</t>
  </si>
  <si>
    <t>CA-2020-113061</t>
  </si>
  <si>
    <t>Jefferson City</t>
  </si>
  <si>
    <t>FUR-FU-10003975</t>
  </si>
  <si>
    <t>Eldon Advantage Chair Mats for Low to Medium Pile Carpets</t>
  </si>
  <si>
    <t>CA-2019-127418</t>
  </si>
  <si>
    <t>JJ-15445</t>
  </si>
  <si>
    <t>Jennifer Jackson</t>
  </si>
  <si>
    <t>OFF-BI-10003707</t>
  </si>
  <si>
    <t>Aluminum Screw Posts</t>
  </si>
  <si>
    <t>CA-2021-121818</t>
  </si>
  <si>
    <t>JH-15430</t>
  </si>
  <si>
    <t>Jennifer Halladay</t>
  </si>
  <si>
    <t>OFF-AR-10000203</t>
  </si>
  <si>
    <t>Newell 336</t>
  </si>
  <si>
    <t>OFF-AR-10004790</t>
  </si>
  <si>
    <t>CA-2020-127670</t>
  </si>
  <si>
    <t>RD-19660</t>
  </si>
  <si>
    <t>Robert Dilbeck</t>
  </si>
  <si>
    <t>Saint Peters</t>
  </si>
  <si>
    <t>CA-2020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21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21-152702</t>
  </si>
  <si>
    <t>Rockford</t>
  </si>
  <si>
    <t>FUR-CH-10002304</t>
  </si>
  <si>
    <t>Global Stack Chair without Arms, Black</t>
  </si>
  <si>
    <t>CA-2020-169103</t>
  </si>
  <si>
    <t>CA-2018-139192</t>
  </si>
  <si>
    <t>US-2019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9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21-167150</t>
  </si>
  <si>
    <t>OFF-BI-10001097</t>
  </si>
  <si>
    <t>Avery Hole Reinforcements</t>
  </si>
  <si>
    <t>OFF-BI-10001597</t>
  </si>
  <si>
    <t>Wilson Jones Ledger-Size, Piano-Hinge Binder, 2", Blue</t>
  </si>
  <si>
    <t>CA-2020-105284</t>
  </si>
  <si>
    <t>MG-17650</t>
  </si>
  <si>
    <t>Matthew Grinstein</t>
  </si>
  <si>
    <t>OFF-FA-10001754</t>
  </si>
  <si>
    <t>Stockwell Gold Paper Clips</t>
  </si>
  <si>
    <t>US-2019-125374</t>
  </si>
  <si>
    <t>CA-2019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20-157686</t>
  </si>
  <si>
    <t>BD-11620</t>
  </si>
  <si>
    <t>Brian DeCherney</t>
  </si>
  <si>
    <t>US-2021-139955</t>
  </si>
  <si>
    <t>CM-12160</t>
  </si>
  <si>
    <t>Charles McCrossin</t>
  </si>
  <si>
    <t>Brownsville</t>
  </si>
  <si>
    <t>US-2019-150161</t>
  </si>
  <si>
    <t>CA-2019-144652</t>
  </si>
  <si>
    <t>SN-20560</t>
  </si>
  <si>
    <t>Skye Norling</t>
  </si>
  <si>
    <t>EH-14005</t>
  </si>
  <si>
    <t>Erica Hernandez</t>
  </si>
  <si>
    <t>CA-2021-106943</t>
  </si>
  <si>
    <t>FO-14305</t>
  </si>
  <si>
    <t>Frank Olsen</t>
  </si>
  <si>
    <t>OFF-BI-10003669</t>
  </si>
  <si>
    <t>3M Organizer Strips</t>
  </si>
  <si>
    <t>CA-2020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20-161781</t>
  </si>
  <si>
    <t>CC-12100</t>
  </si>
  <si>
    <t>Chad Cunningham</t>
  </si>
  <si>
    <t>OFF-AR-10000255</t>
  </si>
  <si>
    <t>Newell 328</t>
  </si>
  <si>
    <t>CA-2021-132521</t>
  </si>
  <si>
    <t>DW-13540</t>
  </si>
  <si>
    <t>Don Weiss</t>
  </si>
  <si>
    <t>OFF-AP-10002191</t>
  </si>
  <si>
    <t>Belkin 8 Outlet SurgeMaster II Gold Surge Protector</t>
  </si>
  <si>
    <t>CA-2019-110016</t>
  </si>
  <si>
    <t>BT-11395</t>
  </si>
  <si>
    <t>Bill Tyler</t>
  </si>
  <si>
    <t>OFF-PA-10000349</t>
  </si>
  <si>
    <t>FUR-CH-10002880</t>
  </si>
  <si>
    <t>Global High-Back Leather Tilter, Burgundy</t>
  </si>
  <si>
    <t>US-2020-143819</t>
  </si>
  <si>
    <t>Yonkers</t>
  </si>
  <si>
    <t>OFF-PA-10003127</t>
  </si>
  <si>
    <t>TEC-MA-10003979</t>
  </si>
  <si>
    <t>Ativa V4110MDD Micro-Cut Shredder</t>
  </si>
  <si>
    <t>CA-2020-167584</t>
  </si>
  <si>
    <t>OFF-PA-10000029</t>
  </si>
  <si>
    <t>Xerox 224</t>
  </si>
  <si>
    <t>CA-2020-166163</t>
  </si>
  <si>
    <t>CY-12745</t>
  </si>
  <si>
    <t>Craig Yedwab</t>
  </si>
  <si>
    <t>Oakland</t>
  </si>
  <si>
    <t>OFF-LA-10000452</t>
  </si>
  <si>
    <t>Avery 488</t>
  </si>
  <si>
    <t>CA-2021-158407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CA-2019-165085</t>
  </si>
  <si>
    <t>BT-11485</t>
  </si>
  <si>
    <t>Brad Thomas</t>
  </si>
  <si>
    <t>Clinton</t>
  </si>
  <si>
    <t>OFF-PA-10000605</t>
  </si>
  <si>
    <t>Xerox 1950</t>
  </si>
  <si>
    <t>CA-2021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CA-2020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21-145863</t>
  </si>
  <si>
    <t>NM-18520</t>
  </si>
  <si>
    <t>Neoma Murray</t>
  </si>
  <si>
    <t>OFF-PA-10001892</t>
  </si>
  <si>
    <t>Rediform Wirebound "Phone Memo" Message Book, 11 x 5-3/4</t>
  </si>
  <si>
    <t>US-2020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CA-2020-144855</t>
  </si>
  <si>
    <t>DL-13495</t>
  </si>
  <si>
    <t>Dionis Lloyd</t>
  </si>
  <si>
    <t>CA-2019-142755</t>
  </si>
  <si>
    <t>CS-12355</t>
  </si>
  <si>
    <t>Christine Sundaresam</t>
  </si>
  <si>
    <t>Roswell</t>
  </si>
  <si>
    <t>OFF-PA-10000141</t>
  </si>
  <si>
    <t>Ampad Evidence Wirebond Steno Books, 6" x 9"</t>
  </si>
  <si>
    <t>US-2018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9-105970</t>
  </si>
  <si>
    <t>CA-2020-112102</t>
  </si>
  <si>
    <t>FUR-TA-10004086</t>
  </si>
  <si>
    <t>KI Adjustable-Height Table</t>
  </si>
  <si>
    <t>OFF-PA-10000100</t>
  </si>
  <si>
    <t>Xerox 1945</t>
  </si>
  <si>
    <t>US-2020-114776</t>
  </si>
  <si>
    <t>Antioch</t>
  </si>
  <si>
    <t>US-2020-134908</t>
  </si>
  <si>
    <t>OFF-LA-10000973</t>
  </si>
  <si>
    <t>Avery 502</t>
  </si>
  <si>
    <t>US-2020-148803</t>
  </si>
  <si>
    <t>Homestead</t>
  </si>
  <si>
    <t>OFF-ST-10001476</t>
  </si>
  <si>
    <t>Steel Personal Filing/Posting Tote</t>
  </si>
  <si>
    <t>CA-2020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8-146969</t>
  </si>
  <si>
    <t>OFF-FA-10001561</t>
  </si>
  <si>
    <t>Stockwell Push Pins</t>
  </si>
  <si>
    <t>TEC-MA-10004241</t>
  </si>
  <si>
    <t>Star Micronics TSP800 TSP847IIU Receipt Printer</t>
  </si>
  <si>
    <t>CA-2019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9-113971</t>
  </si>
  <si>
    <t>Cuyahoga Falls</t>
  </si>
  <si>
    <t>FUR-FU-10001852</t>
  </si>
  <si>
    <t>Eldon Regeneration Recycled Desk Accessories, Smoke</t>
  </si>
  <si>
    <t>CA-2021-160395</t>
  </si>
  <si>
    <t>Reno</t>
  </si>
  <si>
    <t>OFF-AR-10003759</t>
  </si>
  <si>
    <t>Crayola Anti Dust Chalk, 12/Pack</t>
  </si>
  <si>
    <t>CA-2018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20-149314</t>
  </si>
  <si>
    <t>FUR-CH-10002126</t>
  </si>
  <si>
    <t>Hon Deluxe Fabric Upholstered Stacking Chairs</t>
  </si>
  <si>
    <t>CA-2021-147039</t>
  </si>
  <si>
    <t>AA-10315</t>
  </si>
  <si>
    <t>Alex Avila</t>
  </si>
  <si>
    <t>Belkin 325VA UPS Surge Protector, 6'</t>
  </si>
  <si>
    <t>LT-16765</t>
  </si>
  <si>
    <t>Larry Tron</t>
  </si>
  <si>
    <t>Escondido</t>
  </si>
  <si>
    <t>CA-2018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8-117709</t>
  </si>
  <si>
    <t>PM-18940</t>
  </si>
  <si>
    <t>Paul MacIntyre</t>
  </si>
  <si>
    <t>CA-2019-125416</t>
  </si>
  <si>
    <t>CA-2021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8-100279</t>
  </si>
  <si>
    <t>Royal Oak</t>
  </si>
  <si>
    <t>OFF-PA-10002259</t>
  </si>
  <si>
    <t>Geographics Note Cards, Blank, White, 8 1/2" x 11"</t>
  </si>
  <si>
    <t>CA-2018-158064</t>
  </si>
  <si>
    <t>OFF-BI-10002976</t>
  </si>
  <si>
    <t>ACCOHIDE Binder by Acco</t>
  </si>
  <si>
    <t>US-2019-104430</t>
  </si>
  <si>
    <t>CA-2019-132080</t>
  </si>
  <si>
    <t>OFF-BI-10003694</t>
  </si>
  <si>
    <t>Avery 3 1/2" Diskette Storage Pages, 10/Pack</t>
  </si>
  <si>
    <t>CA-2020-161207</t>
  </si>
  <si>
    <t>CA-2018-120243</t>
  </si>
  <si>
    <t>AT-10435</t>
  </si>
  <si>
    <t>Alyssa Tate</t>
  </si>
  <si>
    <t>OFF-LA-10004425</t>
  </si>
  <si>
    <t>Staple-on labels</t>
  </si>
  <si>
    <t>CA-2020-113621</t>
  </si>
  <si>
    <t>Rockville</t>
  </si>
  <si>
    <t>FUR-CH-10001270</t>
  </si>
  <si>
    <t>Harbour Creations Steel Folding Chair</t>
  </si>
  <si>
    <t>CA-2020-168081</t>
  </si>
  <si>
    <t>CA-12055</t>
  </si>
  <si>
    <t>Cathy Armstrong</t>
  </si>
  <si>
    <t>CA-2018-128146</t>
  </si>
  <si>
    <t>TEC-PH-10004539</t>
  </si>
  <si>
    <t>Wireless Extenders zBoost YX545 SOHO Signal Booster</t>
  </si>
  <si>
    <t>OFF-AR-10001919</t>
  </si>
  <si>
    <t>OIC #2 Pencils, Medium Soft</t>
  </si>
  <si>
    <t>CA-2021-138779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9-130519</t>
  </si>
  <si>
    <t>Coral Springs</t>
  </si>
  <si>
    <t>FUR-FU-10002268</t>
  </si>
  <si>
    <t>Ultra Door Push Plate</t>
  </si>
  <si>
    <t>CA-2020-130946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CA-2021-133235</t>
  </si>
  <si>
    <t>LH-16750</t>
  </si>
  <si>
    <t>Larry Hughes</t>
  </si>
  <si>
    <t>CA-2020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8-110184</t>
  </si>
  <si>
    <t>BF-11170</t>
  </si>
  <si>
    <t>Ben Ferrer</t>
  </si>
  <si>
    <t>TEC-PH-10000439</t>
  </si>
  <si>
    <t>GE DSL Phone Line Filter</t>
  </si>
  <si>
    <t>CA-2020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21-100013</t>
  </si>
  <si>
    <t>OFF-AR-10001022</t>
  </si>
  <si>
    <t>SANFORD Liquid Accent Tank-Style Highlighters</t>
  </si>
  <si>
    <t>CA-2019-132570</t>
  </si>
  <si>
    <t>KT-16480</t>
  </si>
  <si>
    <t>Kean Thornton</t>
  </si>
  <si>
    <t>Buffalo</t>
  </si>
  <si>
    <t>OFF-EN-10003055</t>
  </si>
  <si>
    <t>Blue String-Tie &amp; Button Interoffice Envelopes, 10 x 13</t>
  </si>
  <si>
    <t>CA-2020-153682</t>
  </si>
  <si>
    <t>BG-11695</t>
  </si>
  <si>
    <t>Brooke Gillingham</t>
  </si>
  <si>
    <t>TEC-CO-10001046</t>
  </si>
  <si>
    <t>Canon Imageclass D680 Copier / Fax</t>
  </si>
  <si>
    <t>CA-2020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20-128727</t>
  </si>
  <si>
    <t>TEC-PH-10003442</t>
  </si>
  <si>
    <t>Samsung Replacement EH64AVFWE Premium Headset</t>
  </si>
  <si>
    <t>US-2020-162859</t>
  </si>
  <si>
    <t>OFF-BI-10004519</t>
  </si>
  <si>
    <t>GBC DocuBind P100 Manual Binding Machine</t>
  </si>
  <si>
    <t>CA-2021-133641</t>
  </si>
  <si>
    <t>EJ-14155</t>
  </si>
  <si>
    <t>Eva Jacobs</t>
  </si>
  <si>
    <t>Gulfport</t>
  </si>
  <si>
    <t>OFF-EN-10004955</t>
  </si>
  <si>
    <t>Fashion Color Clasp Envelopes</t>
  </si>
  <si>
    <t>CA-2018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21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9-154956</t>
  </si>
  <si>
    <t>TEC-PH-10004165</t>
  </si>
  <si>
    <t>Mitel MiVoice 5330e IP Phone</t>
  </si>
  <si>
    <t>CA-2021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20-168620</t>
  </si>
  <si>
    <t>OFF-ST-10003716</t>
  </si>
  <si>
    <t>Tennsco Double-Tier Lockers</t>
  </si>
  <si>
    <t>CA-2021-117079</t>
  </si>
  <si>
    <t>JR-15700</t>
  </si>
  <si>
    <t>Jocasta Rupert</t>
  </si>
  <si>
    <t>TEC-PH-10004586</t>
  </si>
  <si>
    <t>Wilson SignalBoost 841262 DB PRO Amplifier Kit</t>
  </si>
  <si>
    <t>US-2020-144393</t>
  </si>
  <si>
    <t>SM-20950</t>
  </si>
  <si>
    <t>Suzanne McNair</t>
  </si>
  <si>
    <t>Greenville</t>
  </si>
  <si>
    <t>OFF-BI-10004236</t>
  </si>
  <si>
    <t>XtraLife ClearVue Slant-D Ring Binder, White, 3"</t>
  </si>
  <si>
    <t>CA-2021-105053</t>
  </si>
  <si>
    <t>CA-2020-155992</t>
  </si>
  <si>
    <t>CC-12220</t>
  </si>
  <si>
    <t>Chris Cortes</t>
  </si>
  <si>
    <t>CA-2021-110380</t>
  </si>
  <si>
    <t>PF-19225</t>
  </si>
  <si>
    <t>Phillip Flathmann</t>
  </si>
  <si>
    <t>OFF-AR-10000422</t>
  </si>
  <si>
    <t>Pencil and Crayon Sharpener</t>
  </si>
  <si>
    <t>US-2018-167738</t>
  </si>
  <si>
    <t>CA-2021-121412</t>
  </si>
  <si>
    <t>CA-2021-100426</t>
  </si>
  <si>
    <t>DC-12850</t>
  </si>
  <si>
    <t>Dan Campbell</t>
  </si>
  <si>
    <t>OFF-PA-10002870</t>
  </si>
  <si>
    <t>Ampad Phone Message Book, Recycled, 400 Message Capacity, 5 ¾” x 11”</t>
  </si>
  <si>
    <t>US-2020-103646</t>
  </si>
  <si>
    <t>OFF-ST-10000563</t>
  </si>
  <si>
    <t>Fellowes Bankers Box Stor/Drawer Steel Plus</t>
  </si>
  <si>
    <t>OFF-BI-10002854</t>
  </si>
  <si>
    <t>Performers Binder/Pad Holder, Black</t>
  </si>
  <si>
    <t>CA-2020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20-148698</t>
  </si>
  <si>
    <t>BD-11770</t>
  </si>
  <si>
    <t>Bryan Davis</t>
  </si>
  <si>
    <t>OFF-AR-10004022</t>
  </si>
  <si>
    <t>Panasonic KP-380BK Classic Electric Pencil Sharpener</t>
  </si>
  <si>
    <t>CA-2018-163293</t>
  </si>
  <si>
    <t>Macon</t>
  </si>
  <si>
    <t>TEC-AC-10004209</t>
  </si>
  <si>
    <t>Memorex Froggy Flash Drive 4 GB</t>
  </si>
  <si>
    <t>TEC-AC-10000023</t>
  </si>
  <si>
    <t>Maxell 74 Minute CD-R Spindle, 50/Pack</t>
  </si>
  <si>
    <t>CA-2020-160815</t>
  </si>
  <si>
    <t>Cedar Rapids</t>
  </si>
  <si>
    <t>TEC-PH-10003505</t>
  </si>
  <si>
    <t>Geemarc AmpliPOWER60</t>
  </si>
  <si>
    <t>CA-2021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9-149692</t>
  </si>
  <si>
    <t>OFF-BI-10002813</t>
  </si>
  <si>
    <t>Avery Reinforcements for Hole-Punch Pages</t>
  </si>
  <si>
    <t>CA-2020-119445</t>
  </si>
  <si>
    <t>GM-14500</t>
  </si>
  <si>
    <t>Gene McClure</t>
  </si>
  <si>
    <t>Providence</t>
  </si>
  <si>
    <t>CA-2019-124268</t>
  </si>
  <si>
    <t>OFF-AR-10004817</t>
  </si>
  <si>
    <t>Colorific Watercolor Pencils</t>
  </si>
  <si>
    <t>CA-2020-154711</t>
  </si>
  <si>
    <t>TB-21355</t>
  </si>
  <si>
    <t>Todd Boyes</t>
  </si>
  <si>
    <t>OFF-AR-10001860</t>
  </si>
  <si>
    <t>BIC Liqua Brite Liner</t>
  </si>
  <si>
    <t>CA-2020-163384</t>
  </si>
  <si>
    <t>OFF-BI-10004970</t>
  </si>
  <si>
    <t>ACCOHIDE 3-Ring Binder, Blue, 1"</t>
  </si>
  <si>
    <t>CA-2019-101707</t>
  </si>
  <si>
    <t>OFF-PA-10002968</t>
  </si>
  <si>
    <t>Xerox 1973</t>
  </si>
  <si>
    <t>CA-2019-138898</t>
  </si>
  <si>
    <t>JH-16180</t>
  </si>
  <si>
    <t>Justin Hirsh</t>
  </si>
  <si>
    <t>Pueblo</t>
  </si>
  <si>
    <t>EB-13975</t>
  </si>
  <si>
    <t>Erica Bern</t>
  </si>
  <si>
    <t>GBC Binding covers</t>
  </si>
  <si>
    <t>CA-2020-134425</t>
  </si>
  <si>
    <t>QJ-19255</t>
  </si>
  <si>
    <t>Quincy Jones</t>
  </si>
  <si>
    <t>CA-2019-121391</t>
  </si>
  <si>
    <t>CA-2020-137043</t>
  </si>
  <si>
    <t>CA-2019-115847</t>
  </si>
  <si>
    <t>TC-21535</t>
  </si>
  <si>
    <t>Tracy Collins</t>
  </si>
  <si>
    <t>FUR-BO-10003433</t>
  </si>
  <si>
    <t>Sauder Cornerstone Collection Library</t>
  </si>
  <si>
    <t>US-2021-126179</t>
  </si>
  <si>
    <t>CS-12460</t>
  </si>
  <si>
    <t>Chuck Sachs</t>
  </si>
  <si>
    <t>FUR-FU-10002554</t>
  </si>
  <si>
    <t>Westinghouse Floor Lamp with Metal Mesh Shade, Black</t>
  </si>
  <si>
    <t>CA-2020-101966</t>
  </si>
  <si>
    <t>TEC-PH-10003437</t>
  </si>
  <si>
    <t>Blue Parrot B250XT Professional Grade Wireless Bluetooth Headset with</t>
  </si>
  <si>
    <t>CA-2020-141397</t>
  </si>
  <si>
    <t>OFF-AP-10003971</t>
  </si>
  <si>
    <t>Belkin 6 Outlet Metallic Surge Strip</t>
  </si>
  <si>
    <t>FUR-CH-10003846</t>
  </si>
  <si>
    <t>Hon Valutask Swivel Chairs</t>
  </si>
  <si>
    <t>CA-2020-141082</t>
  </si>
  <si>
    <t>OFF-LA-10001404</t>
  </si>
  <si>
    <t>Avery 517</t>
  </si>
  <si>
    <t>OFF-LA-10001474</t>
  </si>
  <si>
    <t>Avery 477</t>
  </si>
  <si>
    <t>US-2020-134488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21-157651</t>
  </si>
  <si>
    <t>TEC-AC-10003116</t>
  </si>
  <si>
    <t>Memorex Froggy Flash Drive 8 GB</t>
  </si>
  <si>
    <t>LW-16825</t>
  </si>
  <si>
    <t>Laurel Workman</t>
  </si>
  <si>
    <t>Deltona</t>
  </si>
  <si>
    <t>CA-2021-167703</t>
  </si>
  <si>
    <t>MC-17575</t>
  </si>
  <si>
    <t>Matt Collins</t>
  </si>
  <si>
    <t>CA-2021-121804</t>
  </si>
  <si>
    <t>LP-17095</t>
  </si>
  <si>
    <t>Liz Preis</t>
  </si>
  <si>
    <t>Murray</t>
  </si>
  <si>
    <t>OFF-AP-10004859</t>
  </si>
  <si>
    <t>Acco 6 Outlet Guardian Premium Surge Suppressor</t>
  </si>
  <si>
    <t>CA-2021-162635</t>
  </si>
  <si>
    <t>EB-14170</t>
  </si>
  <si>
    <t>Evan Bailliet</t>
  </si>
  <si>
    <t>OFF-PA-10002659</t>
  </si>
  <si>
    <t>Avoid Verbal Orders Carbonless Minifold Book</t>
  </si>
  <si>
    <t>CA-2018-107153</t>
  </si>
  <si>
    <t>GZ-14545</t>
  </si>
  <si>
    <t>George Zrebassa</t>
  </si>
  <si>
    <t>US-2018-117058</t>
  </si>
  <si>
    <t>OFF-BI-10004139</t>
  </si>
  <si>
    <t>Fellowes Presentation Covers for Comb Binding Machines</t>
  </si>
  <si>
    <t>CA-2019-120439</t>
  </si>
  <si>
    <t>CA-2020-128258</t>
  </si>
  <si>
    <t>CP-12085</t>
  </si>
  <si>
    <t>Cathy Prescott</t>
  </si>
  <si>
    <t>CA-2021-106033</t>
  </si>
  <si>
    <t>FG-14260</t>
  </si>
  <si>
    <t>Frank Gastineau</t>
  </si>
  <si>
    <t>OFF-AR-10002818</t>
  </si>
  <si>
    <t>Panasonic KP-310 Heavy-Duty Electric Pencil Sharpener</t>
  </si>
  <si>
    <t>CA-2020-142762</t>
  </si>
  <si>
    <t>LD-17005</t>
  </si>
  <si>
    <t>Lisa DeCherney</t>
  </si>
  <si>
    <t>CA-2021-127705</t>
  </si>
  <si>
    <t>AB-10255</t>
  </si>
  <si>
    <t>Alejandro Ballentine</t>
  </si>
  <si>
    <t>CA-2018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8-121664</t>
  </si>
  <si>
    <t>CA-2020-122133</t>
  </si>
  <si>
    <t>JR-15670</t>
  </si>
  <si>
    <t>Jim Radford</t>
  </si>
  <si>
    <t>Middletown</t>
  </si>
  <si>
    <t>OFF-ST-10002574</t>
  </si>
  <si>
    <t>SAFCO Commercial Wire Shelving, Black</t>
  </si>
  <si>
    <t>US-2021-123281</t>
  </si>
  <si>
    <t>JF-15190</t>
  </si>
  <si>
    <t>Jamie Frazer</t>
  </si>
  <si>
    <t>CA-2021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21-113481</t>
  </si>
  <si>
    <t>AS-10045</t>
  </si>
  <si>
    <t>Aaron Smayling</t>
  </si>
  <si>
    <t>TEC-MA-10002178</t>
  </si>
  <si>
    <t>Cisco CP-7937G Unified IP Conference Station Phone</t>
  </si>
  <si>
    <t>CA-2019-131758</t>
  </si>
  <si>
    <t>Freeport</t>
  </si>
  <si>
    <t>OFF-AR-10000411</t>
  </si>
  <si>
    <t>Boston 16701 Slimline Battery Pencil Sharpener</t>
  </si>
  <si>
    <t>OFF-LA-10000262</t>
  </si>
  <si>
    <t>Avery 494</t>
  </si>
  <si>
    <t>CA-2018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8-153976</t>
  </si>
  <si>
    <t>BP-11290</t>
  </si>
  <si>
    <t>Beth Paige</t>
  </si>
  <si>
    <t>CA-2020-162901</t>
  </si>
  <si>
    <t>OFF-ST-10000649</t>
  </si>
  <si>
    <t>Hanging Personal Folder File</t>
  </si>
  <si>
    <t>CA-2021-162978</t>
  </si>
  <si>
    <t>US-2018-160444</t>
  </si>
  <si>
    <t>CA-2020-145247</t>
  </si>
  <si>
    <t>ND-18370</t>
  </si>
  <si>
    <t>Natalie DeCherney</t>
  </si>
  <si>
    <t>OFF-PA-10003641</t>
  </si>
  <si>
    <t>Xerox 1909</t>
  </si>
  <si>
    <t>CA-2021-160045</t>
  </si>
  <si>
    <t>LB-16735</t>
  </si>
  <si>
    <t>Larry Blacks</t>
  </si>
  <si>
    <t>US-2018-151925</t>
  </si>
  <si>
    <t>KT-16465</t>
  </si>
  <si>
    <t>Kean Takahito</t>
  </si>
  <si>
    <t>FUR-CH-10002961</t>
  </si>
  <si>
    <t>Leather Task Chair, Black</t>
  </si>
  <si>
    <t>CA-2021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21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21-133249</t>
  </si>
  <si>
    <t>SZ-20035</t>
  </si>
  <si>
    <t>Sam Zeldin</t>
  </si>
  <si>
    <t>Pico Rivera</t>
  </si>
  <si>
    <t>US-2019-103471</t>
  </si>
  <si>
    <t>CA-2021-136672</t>
  </si>
  <si>
    <t>MG-17890</t>
  </si>
  <si>
    <t>Michael Granlund</t>
  </si>
  <si>
    <t>TEC-AC-10004510</t>
  </si>
  <si>
    <t>Logitech Desktop MK120 Mouse and keyboard Combo</t>
  </si>
  <si>
    <t>US-2018-157021</t>
  </si>
  <si>
    <t>OFF-BI-10000042</t>
  </si>
  <si>
    <t>Pressboard Data Binder, Crimson, 12" X 8 1/2"</t>
  </si>
  <si>
    <t>CA-2019-120362</t>
  </si>
  <si>
    <t>Provo</t>
  </si>
  <si>
    <t>FUR-TA-10003008</t>
  </si>
  <si>
    <t>Lesro Round Back Collection Coffee Table, End Table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20-100566</t>
  </si>
  <si>
    <t>JK-16120</t>
  </si>
  <si>
    <t>Julie Kriz</t>
  </si>
  <si>
    <t>US-2020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21-124828</t>
  </si>
  <si>
    <t>YS-21880</t>
  </si>
  <si>
    <t>Yana Sorensen</t>
  </si>
  <si>
    <t>US-2021-117247</t>
  </si>
  <si>
    <t>FUR-TA-10002958</t>
  </si>
  <si>
    <t>Bevis Oval Conference Table, Walnut</t>
  </si>
  <si>
    <t>FUR-TA-10001676</t>
  </si>
  <si>
    <t>Hon 61000 Series Interactive Training Tables</t>
  </si>
  <si>
    <t>CA-2020-124485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US-2020-161396</t>
  </si>
  <si>
    <t>FUR-TA-10002622</t>
  </si>
  <si>
    <t>Bush Andora Conference Table, Maple/Graphite Gray Finish</t>
  </si>
  <si>
    <t>OFF-PA-10000418</t>
  </si>
  <si>
    <t>Xerox 189</t>
  </si>
  <si>
    <t>US-2018-118486</t>
  </si>
  <si>
    <t>FUR-TA-10001039</t>
  </si>
  <si>
    <t>CA-2020-130407</t>
  </si>
  <si>
    <t>OFF-AR-10002240</t>
  </si>
  <si>
    <t>Panasonic KP-150 Electric Pencil Sharpener</t>
  </si>
  <si>
    <t>US-2020-122245</t>
  </si>
  <si>
    <t>AB-10105</t>
  </si>
  <si>
    <t>Adrian Barton</t>
  </si>
  <si>
    <t>CA-2021-105144</t>
  </si>
  <si>
    <t>CA-2020-136329</t>
  </si>
  <si>
    <t>CA-2018-146640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CA-2019-126697</t>
  </si>
  <si>
    <t>SV-20815</t>
  </si>
  <si>
    <t>Stuart Van</t>
  </si>
  <si>
    <t>TEC-PH-10002922</t>
  </si>
  <si>
    <t>ShoreTel ShorePhone IP 230 VoIP phone</t>
  </si>
  <si>
    <t>CA-2019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9-164448</t>
  </si>
  <si>
    <t>DK-12835</t>
  </si>
  <si>
    <t>Damala Kotsonis</t>
  </si>
  <si>
    <t>OFF-BI-10003708</t>
  </si>
  <si>
    <t>Acco Four Pocket Poly Ring Binder with Label Holder, Smoke, 1"</t>
  </si>
  <si>
    <t>CA-2021-122700</t>
  </si>
  <si>
    <t>CA-2018-120768</t>
  </si>
  <si>
    <t>OFF-BI-10001191</t>
  </si>
  <si>
    <t>Canvas Sectional Post Binders</t>
  </si>
  <si>
    <t>US-2020-153129</t>
  </si>
  <si>
    <t>OFF-PA-10003673</t>
  </si>
  <si>
    <t>Strathmore Photo Mount Cards</t>
  </si>
  <si>
    <t>CA-2021-106852</t>
  </si>
  <si>
    <t>ST-20530</t>
  </si>
  <si>
    <t>Shui Tom</t>
  </si>
  <si>
    <t>Parma</t>
  </si>
  <si>
    <t>OFF-PA-10001639</t>
  </si>
  <si>
    <t>Xerox 203</t>
  </si>
  <si>
    <t>TEC-AC-10004975</t>
  </si>
  <si>
    <t>Plantronics Audio 995 Wireless Stereo Headset</t>
  </si>
  <si>
    <t>CA-2021-122735</t>
  </si>
  <si>
    <t>OFF-BI-10004364</t>
  </si>
  <si>
    <t>OFF-PA-10001712</t>
  </si>
  <si>
    <t>Xerox 1948</t>
  </si>
  <si>
    <t>CA-2021-128160</t>
  </si>
  <si>
    <t>MM-17920</t>
  </si>
  <si>
    <t>Michael Moore</t>
  </si>
  <si>
    <t>CA-2021-117695</t>
  </si>
  <si>
    <t>PW-19030</t>
  </si>
  <si>
    <t>Pauline Webber</t>
  </si>
  <si>
    <t>CA-2019-166135</t>
  </si>
  <si>
    <t>SC-20440</t>
  </si>
  <si>
    <t>Shaun Chance</t>
  </si>
  <si>
    <t>CA-2020-133725</t>
  </si>
  <si>
    <t>CA-2021-102337</t>
  </si>
  <si>
    <t>FUR-CH-10004289</t>
  </si>
  <si>
    <t>Global Super Steno Chair</t>
  </si>
  <si>
    <t>TEC-PH-10002564</t>
  </si>
  <si>
    <t>OtterBox Defender Series Case - Samsung Galaxy S4</t>
  </si>
  <si>
    <t>US-2018-112564</t>
  </si>
  <si>
    <t>OFF-BI-10004876</t>
  </si>
  <si>
    <t>Wilson Jones Suede Grain Vinyl Binders</t>
  </si>
  <si>
    <t>CA-2019-145821</t>
  </si>
  <si>
    <t>TEC-PH-10004348</t>
  </si>
  <si>
    <t>OtterBox Defender Series Case - iPhone 5c</t>
  </si>
  <si>
    <t>US-2019-160150</t>
  </si>
  <si>
    <t>TS-21085</t>
  </si>
  <si>
    <t>Thais Sissman</t>
  </si>
  <si>
    <t>OFF-BI-10004352</t>
  </si>
  <si>
    <t>Wilson Jones DublLock D-Ring Binders</t>
  </si>
  <si>
    <t>CA-2020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21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9-111297</t>
  </si>
  <si>
    <t>New Bedford</t>
  </si>
  <si>
    <t>CA-2020-123722</t>
  </si>
  <si>
    <t>NH-18610</t>
  </si>
  <si>
    <t>Nicole Hansen</t>
  </si>
  <si>
    <t>Irving</t>
  </si>
  <si>
    <t>CA-2018-155271</t>
  </si>
  <si>
    <t>FUR-FU-10001473</t>
  </si>
  <si>
    <t>DAX Wood Document Frame</t>
  </si>
  <si>
    <t>OFF-BI-10001765</t>
  </si>
  <si>
    <t>Wilson Jones Heavy-Duty Casebound Ring Binders with Metal Hinges</t>
  </si>
  <si>
    <t>US-2020-128902</t>
  </si>
  <si>
    <t>MB-18085</t>
  </si>
  <si>
    <t>Mick Brown</t>
  </si>
  <si>
    <t>Vineland</t>
  </si>
  <si>
    <t>CA-2020-152289</t>
  </si>
  <si>
    <t>US-2020-104794</t>
  </si>
  <si>
    <t>KD-16495</t>
  </si>
  <si>
    <t>Keith Dawkins</t>
  </si>
  <si>
    <t>CA-2018-151708</t>
  </si>
  <si>
    <t>Glendale</t>
  </si>
  <si>
    <t>CA-2019-100769</t>
  </si>
  <si>
    <t>CA-2021-139199</t>
  </si>
  <si>
    <t>FUR-CH-10000847</t>
  </si>
  <si>
    <t>Global Executive Mid-Back Manager's Chair</t>
  </si>
  <si>
    <t>OFF-PA-10001293</t>
  </si>
  <si>
    <t>Xerox 1946</t>
  </si>
  <si>
    <t>US-2019-161466</t>
  </si>
  <si>
    <t>OFF-AR-10000634</t>
  </si>
  <si>
    <t>Newell 320</t>
  </si>
  <si>
    <t>CA-2021-164959</t>
  </si>
  <si>
    <t>KN-16390</t>
  </si>
  <si>
    <t>Katherine Nockton</t>
  </si>
  <si>
    <t>US-2019-105676</t>
  </si>
  <si>
    <t>FUR-FU-10004270</t>
  </si>
  <si>
    <t>Eldon Image Series Desk Accessories, Burgundy</t>
  </si>
  <si>
    <t>CA-2020-113138</t>
  </si>
  <si>
    <t>NP-18685</t>
  </si>
  <si>
    <t>Nora Pelletier</t>
  </si>
  <si>
    <t>Niagara Falls</t>
  </si>
  <si>
    <t>OFF-AR-10003770</t>
  </si>
  <si>
    <t>Newell 340</t>
  </si>
  <si>
    <t>US-2021-104955</t>
  </si>
  <si>
    <t>OFF-LA-10003121</t>
  </si>
  <si>
    <t>Avery 506</t>
  </si>
  <si>
    <t>CA-2020-121958</t>
  </si>
  <si>
    <t>CS-12505</t>
  </si>
  <si>
    <t>Cindy Stewart</t>
  </si>
  <si>
    <t>Thomasville</t>
  </si>
  <si>
    <t>CA-2021-121468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21-101210</t>
  </si>
  <si>
    <t>OFF-PA-10000130</t>
  </si>
  <si>
    <t>Xerox 199</t>
  </si>
  <si>
    <t>US-2020-108098</t>
  </si>
  <si>
    <t>TEC-AC-10000865</t>
  </si>
  <si>
    <t>WD My Passport Ultra 500GB Portable External Hard Drive</t>
  </si>
  <si>
    <t>CA-2018-119032</t>
  </si>
  <si>
    <t>MS-17770</t>
  </si>
  <si>
    <t>Maxwell Schwartz</t>
  </si>
  <si>
    <t>OFF-FA-10003021</t>
  </si>
  <si>
    <t>CA-2019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8-136280</t>
  </si>
  <si>
    <t>Co-12640</t>
  </si>
  <si>
    <t>Corey-Lock</t>
  </si>
  <si>
    <t>CA-2021-151911</t>
  </si>
  <si>
    <t>CA-2021-166436</t>
  </si>
  <si>
    <t>TS-21370</t>
  </si>
  <si>
    <t>Todd Sumrall</t>
  </si>
  <si>
    <t>OFF-PA-10001838</t>
  </si>
  <si>
    <t>Adams Telephone Message Book W/Dividers/Space For Phone Numbers, 5 1/4"X8 1/2", 300/Messages</t>
  </si>
  <si>
    <t>CA-2021-139661</t>
  </si>
  <si>
    <t>JW-15220</t>
  </si>
  <si>
    <t>Jane Waco</t>
  </si>
  <si>
    <t>CA-2018-123925</t>
  </si>
  <si>
    <t>CA-2021-152485</t>
  </si>
  <si>
    <t>JD-15790</t>
  </si>
  <si>
    <t>John Dryer</t>
  </si>
  <si>
    <t>Coppell</t>
  </si>
  <si>
    <t>OFF-ST-10004950</t>
  </si>
  <si>
    <t>Acco Perma 3000 Stacking Storage Drawers</t>
  </si>
  <si>
    <t>CA-2020-141586</t>
  </si>
  <si>
    <t>CA-2021-130386</t>
  </si>
  <si>
    <t>OFF-PA-10003823</t>
  </si>
  <si>
    <t>Xerox 197</t>
  </si>
  <si>
    <t>CA-2020-100468</t>
  </si>
  <si>
    <t>TEC-PH-10001300</t>
  </si>
  <si>
    <t>iKross Bluetooth Portable Keyboard + Cell Phone Stand Holder + Brush for Apple iPhone 5S 5C 5, 4S 4</t>
  </si>
  <si>
    <t>CA-2019-153388</t>
  </si>
  <si>
    <t>PC-19000</t>
  </si>
  <si>
    <t>Pauline Chand</t>
  </si>
  <si>
    <t>FUR-TA-10003715</t>
  </si>
  <si>
    <t>Hon 2111 Invitation Series Corner Table</t>
  </si>
  <si>
    <t>CA-2021-154935</t>
  </si>
  <si>
    <t>AR-10540</t>
  </si>
  <si>
    <t>Andy Reiter</t>
  </si>
  <si>
    <t>CA-2020-134208</t>
  </si>
  <si>
    <t>TEC-MA-10004458</t>
  </si>
  <si>
    <t>Lexmark X 9575 Professional All-in-One Color Printer</t>
  </si>
  <si>
    <t>OFF-BI-10004965</t>
  </si>
  <si>
    <t>Ibico Covers for Plastic or Wire Binding Elements</t>
  </si>
  <si>
    <t>CA-2021-103611</t>
  </si>
  <si>
    <t>CA-2021-100384</t>
  </si>
  <si>
    <t>Pomona</t>
  </si>
  <si>
    <t>CA-2021-112809</t>
  </si>
  <si>
    <t>US-2021-160759</t>
  </si>
  <si>
    <t>AI-10855</t>
  </si>
  <si>
    <t>Arianne Irving</t>
  </si>
  <si>
    <t>CA-2021-148446</t>
  </si>
  <si>
    <t>North Las Vegas</t>
  </si>
  <si>
    <t>CA-2018-111059</t>
  </si>
  <si>
    <t>TB-21400</t>
  </si>
  <si>
    <t>Tom Boeckenhauer</t>
  </si>
  <si>
    <t>CA-2021-116204</t>
  </si>
  <si>
    <t>CA-2021-109946</t>
  </si>
  <si>
    <t>PL-18925</t>
  </si>
  <si>
    <t>Paul Lucas</t>
  </si>
  <si>
    <t>OFF-AR-10001419</t>
  </si>
  <si>
    <t>Newell 325</t>
  </si>
  <si>
    <t>CA-2019-144806</t>
  </si>
  <si>
    <t>GH-14425</t>
  </si>
  <si>
    <t>Gary Hwang</t>
  </si>
  <si>
    <t>OFF-PA-10002586</t>
  </si>
  <si>
    <t>Xerox 1970</t>
  </si>
  <si>
    <t>CA-2020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9-148432</t>
  </si>
  <si>
    <t>OFF-FA-10004968</t>
  </si>
  <si>
    <t>Rubber Band Ball</t>
  </si>
  <si>
    <t>OFF-PA-10001274</t>
  </si>
  <si>
    <t>Loose Memo Sheets</t>
  </si>
  <si>
    <t>CA-2019-103793</t>
  </si>
  <si>
    <t>OFF-PA-10001125</t>
  </si>
  <si>
    <t>Xerox 1988</t>
  </si>
  <si>
    <t>CA-2021-159884</t>
  </si>
  <si>
    <t>Tempe</t>
  </si>
  <si>
    <t>OFF-ST-10000344</t>
  </si>
  <si>
    <t>Neat Ideas Personal Hanging Folder Files, Black</t>
  </si>
  <si>
    <t>CA-2020-139885</t>
  </si>
  <si>
    <t>OFF-ST-10003324</t>
  </si>
  <si>
    <t>Belkin OmniView SE Rackmount Kit</t>
  </si>
  <si>
    <t>CA-2021-124086</t>
  </si>
  <si>
    <t>MP-18175</t>
  </si>
  <si>
    <t>Mike Pelletier</t>
  </si>
  <si>
    <t>Laguna Niguel</t>
  </si>
  <si>
    <t>CA-2020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21-121888</t>
  </si>
  <si>
    <t>CL-11890</t>
  </si>
  <si>
    <t>Carl Ludwig</t>
  </si>
  <si>
    <t>Everett</t>
  </si>
  <si>
    <t>CA-2018-166884</t>
  </si>
  <si>
    <t>FUR-FU-10003981</t>
  </si>
  <si>
    <t>CA-2018-107181</t>
  </si>
  <si>
    <t>DB-13270</t>
  </si>
  <si>
    <t>Deborah Brumfield</t>
  </si>
  <si>
    <t>CA-2018-150245</t>
  </si>
  <si>
    <t>Watertown</t>
  </si>
  <si>
    <t>CA-2019-111395</t>
  </si>
  <si>
    <t>OFF-ST-10001291</t>
  </si>
  <si>
    <t>Tenex Personal Self-Stacking Standard File Box, Black/Gray</t>
  </si>
  <si>
    <t>CA-2018-134278</t>
  </si>
  <si>
    <t>US-2021-124926</t>
  </si>
  <si>
    <t>OFF-AP-10004868</t>
  </si>
  <si>
    <t>Hoover Commercial Soft Guard Upright Vacuum And Disposable Filtration Bags</t>
  </si>
  <si>
    <t>IG-15085</t>
  </si>
  <si>
    <t>Ivan Gibson</t>
  </si>
  <si>
    <t>CA-2018-130274</t>
  </si>
  <si>
    <t>Appleton</t>
  </si>
  <si>
    <t>OFF-LA-10002195</t>
  </si>
  <si>
    <t>Avery 481</t>
  </si>
  <si>
    <t>CA-2021-158386</t>
  </si>
  <si>
    <t>BO-11425</t>
  </si>
  <si>
    <t>Bobby Odegard</t>
  </si>
  <si>
    <t>CA-2019-111507</t>
  </si>
  <si>
    <t>Bellevue</t>
  </si>
  <si>
    <t>OFF-AR-10001315</t>
  </si>
  <si>
    <t>Newell 310</t>
  </si>
  <si>
    <t>CA-2021-120761</t>
  </si>
  <si>
    <t>AB-10150</t>
  </si>
  <si>
    <t>Aimee Bixby</t>
  </si>
  <si>
    <t>CA-2020-109176</t>
  </si>
  <si>
    <t>JW-16075</t>
  </si>
  <si>
    <t>Julia West</t>
  </si>
  <si>
    <t>OFF-EN-10003134</t>
  </si>
  <si>
    <t>OFF-AR-10001955</t>
  </si>
  <si>
    <t>Newell 319</t>
  </si>
  <si>
    <t>CA-2019-112116</t>
  </si>
  <si>
    <t>CA-2020-126809</t>
  </si>
  <si>
    <t>EB-13750</t>
  </si>
  <si>
    <t>Edward Becker</t>
  </si>
  <si>
    <t>CA-2018-105172</t>
  </si>
  <si>
    <t>OFF-LA-10001641</t>
  </si>
  <si>
    <t>Avery 518</t>
  </si>
  <si>
    <t>CA-2021-107293</t>
  </si>
  <si>
    <t>US-2021-102890</t>
  </si>
  <si>
    <t>SG-20470</t>
  </si>
  <si>
    <t>Sheri Gordon</t>
  </si>
  <si>
    <t>CA-2019-158554</t>
  </si>
  <si>
    <t>CM-12190</t>
  </si>
  <si>
    <t>Charlotte Melton</t>
  </si>
  <si>
    <t>CA-2018-116239</t>
  </si>
  <si>
    <t>OFF-ST-10001370</t>
  </si>
  <si>
    <t>Sensible Storage WireTech Storage Systems</t>
  </si>
  <si>
    <t>CA-2019-132101</t>
  </si>
  <si>
    <t>CA-2019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21-152002</t>
  </si>
  <si>
    <t>CA-2021-165029</t>
  </si>
  <si>
    <t>OFF-AR-10003504</t>
  </si>
  <si>
    <t>Newell 347</t>
  </si>
  <si>
    <t>US-2018-157385</t>
  </si>
  <si>
    <t>OFF-EN-10003160</t>
  </si>
  <si>
    <t>Pastel Pink Envelopes</t>
  </si>
  <si>
    <t>TEC-AC-10003280</t>
  </si>
  <si>
    <t>Belkin F8E887 USB Wired Ergonomic Keyboard</t>
  </si>
  <si>
    <t>CA-2018-101602</t>
  </si>
  <si>
    <t>MC-18100</t>
  </si>
  <si>
    <t>Mick Crebagga</t>
  </si>
  <si>
    <t>El Paso</t>
  </si>
  <si>
    <t>TEC-PH-10000169</t>
  </si>
  <si>
    <t>ARKON Windshield Dashboard Air Vent Car Mount Holder</t>
  </si>
  <si>
    <t>CA-2020-109057</t>
  </si>
  <si>
    <t>TT-21460</t>
  </si>
  <si>
    <t>Tonja Turnell</t>
  </si>
  <si>
    <t>CA-2020-154403</t>
  </si>
  <si>
    <t>OFF-PA-10001526</t>
  </si>
  <si>
    <t>Xerox 1949</t>
  </si>
  <si>
    <t>CA-2020-102456</t>
  </si>
  <si>
    <t>OFF-AP-10004336</t>
  </si>
  <si>
    <t>Conquest 14 Commercial Heavy-Duty Upright Vacuum, Collection System, Accessory Kit</t>
  </si>
  <si>
    <t>CA-2019-131338</t>
  </si>
  <si>
    <t>OFF-PA-10001357</t>
  </si>
  <si>
    <t>Xerox 1886</t>
  </si>
  <si>
    <t>OFF-FA-10000992</t>
  </si>
  <si>
    <t>Acco Clips to Go Binder Clips, 24 Clips in Two Sizes</t>
  </si>
  <si>
    <t>CA-2020-109911</t>
  </si>
  <si>
    <t>VG-21805</t>
  </si>
  <si>
    <t>Vivek Grady</t>
  </si>
  <si>
    <t>US-2020-132423</t>
  </si>
  <si>
    <t>MY-18295</t>
  </si>
  <si>
    <t>Muhammed Yedwab</t>
  </si>
  <si>
    <t>Grapevine</t>
  </si>
  <si>
    <t>OFF-AR-10001221</t>
  </si>
  <si>
    <t>Dixon Ticonderoga Erasable Colored Pencil Set, 12-Color</t>
  </si>
  <si>
    <t>CA-2019-122826</t>
  </si>
  <si>
    <t>RD-19480</t>
  </si>
  <si>
    <t>Rick Duston</t>
  </si>
  <si>
    <t>TEC-PH-10004830</t>
  </si>
  <si>
    <t>Pyle PRT45 Retro Home Telephone</t>
  </si>
  <si>
    <t>CA-2018-117317</t>
  </si>
  <si>
    <t>OFF-PA-10004519</t>
  </si>
  <si>
    <t>Spiral Phone Message Books with Labels by Adams</t>
  </si>
  <si>
    <t>CA-2019-118423</t>
  </si>
  <si>
    <t>DP-13390</t>
  </si>
  <si>
    <t>Dennis Pardue</t>
  </si>
  <si>
    <t>FUR-BO-10000362</t>
  </si>
  <si>
    <t>Sauder Inglewood Library Bookcases</t>
  </si>
  <si>
    <t>CA-2021-149181</t>
  </si>
  <si>
    <t>CA-2021-132234</t>
  </si>
  <si>
    <t>CA-2021-158876</t>
  </si>
  <si>
    <t>Carrollton</t>
  </si>
  <si>
    <t>OFF-PA-10000308</t>
  </si>
  <si>
    <t>Xerox 1901</t>
  </si>
  <si>
    <t>OFF-SU-10001165</t>
  </si>
  <si>
    <t>Acme Elite Stainless Steel Scissors</t>
  </si>
  <si>
    <t>CA-2020-164672</t>
  </si>
  <si>
    <t>FUR-FU-10001488</t>
  </si>
  <si>
    <t>Tenex 46" x 60" Computer Anti-Static Chairmat, Rectangular Shaped</t>
  </si>
  <si>
    <t>US-2020-132857</t>
  </si>
  <si>
    <t>OFF-AR-10003251</t>
  </si>
  <si>
    <t>Prang Drawing Pencil Set</t>
  </si>
  <si>
    <t>CA-2021-116645</t>
  </si>
  <si>
    <t>OFF-AR-10001044</t>
  </si>
  <si>
    <t>BOSTON Ranger #55 Pencil Sharpener, Black</t>
  </si>
  <si>
    <t>US-2020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ML-17395</t>
  </si>
  <si>
    <t>Marina Lichtenstein</t>
  </si>
  <si>
    <t>TEC-PH-10000441</t>
  </si>
  <si>
    <t>VTech DS6151</t>
  </si>
  <si>
    <t>CA-2021-138380</t>
  </si>
  <si>
    <t>US-2020-113509</t>
  </si>
  <si>
    <t>TEC-AC-10004855</t>
  </si>
  <si>
    <t>V7 USB Numeric Keypad</t>
  </si>
  <si>
    <t>CA-2019-130022</t>
  </si>
  <si>
    <t>OFF-AR-10001915</t>
  </si>
  <si>
    <t>Peel-Off China Markers</t>
  </si>
  <si>
    <t>US-2020-118780</t>
  </si>
  <si>
    <t>OFF-ST-10000352</t>
  </si>
  <si>
    <t>Acco Perma 2700 Stacking Storage Drawers</t>
  </si>
  <si>
    <t>OFF-PA-10000575</t>
  </si>
  <si>
    <t>Wirebound Message Books, Four 2 3/4 x 5 White Forms per Page</t>
  </si>
  <si>
    <t>CA-2021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9-157084</t>
  </si>
  <si>
    <t>JG-15160</t>
  </si>
  <si>
    <t>James Galang</t>
  </si>
  <si>
    <t>Plantronics Savi W720 Multi-Device Wireless Headset System</t>
  </si>
  <si>
    <t>CA-2019-164539</t>
  </si>
  <si>
    <t>CA-2019-143119</t>
  </si>
  <si>
    <t>MC-17275</t>
  </si>
  <si>
    <t>Marc Crier</t>
  </si>
  <si>
    <t>Lafayette</t>
  </si>
  <si>
    <t>CA-2021-101049</t>
  </si>
  <si>
    <t>FUR-FU-10004415</t>
  </si>
  <si>
    <t>Stacking Tray, Side-Loading, Legal, Smoke</t>
  </si>
  <si>
    <t>CA-2020-106530</t>
  </si>
  <si>
    <t>OFF-ST-10002011</t>
  </si>
  <si>
    <t>Smead Adjustable Mobile File Trolley with Lockable Top</t>
  </si>
  <si>
    <t>CA-2018-168984</t>
  </si>
  <si>
    <t>NW-18400</t>
  </si>
  <si>
    <t>Natalie Webber</t>
  </si>
  <si>
    <t>Tigard</t>
  </si>
  <si>
    <t>TEC-PH-10000038</t>
  </si>
  <si>
    <t>Jawbone MINI JAMBOX Wireless Bluetooth Speaker</t>
  </si>
  <si>
    <t>CA-2020-157266</t>
  </si>
  <si>
    <t>TB-21280</t>
  </si>
  <si>
    <t>Toby Braunhardt</t>
  </si>
  <si>
    <t>OFF-PA-10002689</t>
  </si>
  <si>
    <t>Weyerhaeuser First Choice Laser/Copy Paper (20Lb. and 88 Bright)</t>
  </si>
  <si>
    <t>US-2018-134712</t>
  </si>
  <si>
    <t>BS-11380</t>
  </si>
  <si>
    <t>Bill Stewart</t>
  </si>
  <si>
    <t>Skokie</t>
  </si>
  <si>
    <t>CA-2019-111829</t>
  </si>
  <si>
    <t>TEC-CO-10001766</t>
  </si>
  <si>
    <t>Canon PC940 Copier</t>
  </si>
  <si>
    <t>OFF-PA-10004359</t>
  </si>
  <si>
    <t>Multicolor Computer Printout Paper</t>
  </si>
  <si>
    <t>CA-2019-105221</t>
  </si>
  <si>
    <t>OFF-FA-10001135</t>
  </si>
  <si>
    <t>Brites Rubber Bands, 1 1/2 oz. Box</t>
  </si>
  <si>
    <t>CA-2019-120341</t>
  </si>
  <si>
    <t>OFF-BI-10004224</t>
  </si>
  <si>
    <t>Catalog Binders with Expanding Posts</t>
  </si>
  <si>
    <t>TEC-PH-10003357</t>
  </si>
  <si>
    <t>Grandstream GXP2100 Mainstream Business Phone</t>
  </si>
  <si>
    <t>HH-15010</t>
  </si>
  <si>
    <t>Hilary Holden</t>
  </si>
  <si>
    <t>OFF-PA-10004475</t>
  </si>
  <si>
    <t>Xerox 1940</t>
  </si>
  <si>
    <t>OFF-PA-10003001</t>
  </si>
  <si>
    <t>Xerox 1986</t>
  </si>
  <si>
    <t>US-2021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8-127159</t>
  </si>
  <si>
    <t>CA-2021-161809</t>
  </si>
  <si>
    <t>TH-21100</t>
  </si>
  <si>
    <t>Thea Hendricks</t>
  </si>
  <si>
    <t>TEC-PH-10004922</t>
  </si>
  <si>
    <t>RCA Visys Integrated PBX 8-Line Router</t>
  </si>
  <si>
    <t>CA-2021-127285</t>
  </si>
  <si>
    <t>MM-18055</t>
  </si>
  <si>
    <t>Michelle Moray</t>
  </si>
  <si>
    <t>CA-2021-144526</t>
  </si>
  <si>
    <t>OFF-BI-10002353</t>
  </si>
  <si>
    <t>GBC VeloBind Cover Sets</t>
  </si>
  <si>
    <t>CA-2020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9-157154</t>
  </si>
  <si>
    <t>CA-2021-159457</t>
  </si>
  <si>
    <t>TEC-PH-10002185</t>
  </si>
  <si>
    <t>QVS USB Car Charger 2-Port 2.1Amp for iPod/iPhone/iPad/iPad 2/iPad 3</t>
  </si>
  <si>
    <t>CA-2020-107615</t>
  </si>
  <si>
    <t>RB-19645</t>
  </si>
  <si>
    <t>Robert Barroso</t>
  </si>
  <si>
    <t>CA-2021-111647</t>
  </si>
  <si>
    <t>Plano</t>
  </si>
  <si>
    <t>CA-2019-150560</t>
  </si>
  <si>
    <t>SW-20455</t>
  </si>
  <si>
    <t>Shaun Weien</t>
  </si>
  <si>
    <t>Suffolk</t>
  </si>
  <si>
    <t>CA-2019-143077</t>
  </si>
  <si>
    <t>CA-2020-122728</t>
  </si>
  <si>
    <t>EB-13930</t>
  </si>
  <si>
    <t>Eric Barreto</t>
  </si>
  <si>
    <t>CA-2018-122882</t>
  </si>
  <si>
    <t>FUR-FU-10000758</t>
  </si>
  <si>
    <t>DAX Natural Wood-Tone Poster Frame</t>
  </si>
  <si>
    <t>TEC-MA-10004679</t>
  </si>
  <si>
    <t>StarTech.com 10/100 VDSL2 Ethernet Extender Kit</t>
  </si>
  <si>
    <t>US-2020-101497</t>
  </si>
  <si>
    <t>PS-18760</t>
  </si>
  <si>
    <t>Pamela Stobb</t>
  </si>
  <si>
    <t>CA-2020-147585</t>
  </si>
  <si>
    <t>CA-2021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21-143798</t>
  </si>
  <si>
    <t>CA-2018-142839</t>
  </si>
  <si>
    <t>CA-2021-129833</t>
  </si>
  <si>
    <t>HF-14995</t>
  </si>
  <si>
    <t>Herbert Flentye</t>
  </si>
  <si>
    <t>Indianapolis</t>
  </si>
  <si>
    <t>US-2020-154361</t>
  </si>
  <si>
    <t>HZ-14950</t>
  </si>
  <si>
    <t>Henia Zydlo</t>
  </si>
  <si>
    <t>US-2020-158708</t>
  </si>
  <si>
    <t>TEC-AC-10003133</t>
  </si>
  <si>
    <t>Memorex Mini Travel Drive 4 GB USB 2.0 Flash Drive</t>
  </si>
  <si>
    <t>CA-2019-156335</t>
  </si>
  <si>
    <t>Bayonne</t>
  </si>
  <si>
    <t>TEC-AC-10002006</t>
  </si>
  <si>
    <t>Memorex Micro Travel Drive 16 GB</t>
  </si>
  <si>
    <t>CA-2019-148376</t>
  </si>
  <si>
    <t>OFF-LA-10002381</t>
  </si>
  <si>
    <t>Avery 497</t>
  </si>
  <si>
    <t>CA-2019-114069</t>
  </si>
  <si>
    <t>CA-2018-139857</t>
  </si>
  <si>
    <t>CD-12790</t>
  </si>
  <si>
    <t>Cynthia Delaney</t>
  </si>
  <si>
    <t>OFF-FA-10001843</t>
  </si>
  <si>
    <t>CA-2020-106306</t>
  </si>
  <si>
    <t>CA-2019-100545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9-145401</t>
  </si>
  <si>
    <t>OFF-PA-10004405</t>
  </si>
  <si>
    <t>Rediform Voice Mail Log Books</t>
  </si>
  <si>
    <t>US-2021-124968</t>
  </si>
  <si>
    <t>CA-2021-104003</t>
  </si>
  <si>
    <t>FUR-BO-10003965</t>
  </si>
  <si>
    <t>O'Sullivan Manor Hill 2-Door Library in Brianna Oak</t>
  </si>
  <si>
    <t>CA-2020-154788</t>
  </si>
  <si>
    <t>CA-2020-169943</t>
  </si>
  <si>
    <t>FUR-FU-10002088</t>
  </si>
  <si>
    <t>Nu-Dell Float Frame 11 x 14 1/2</t>
  </si>
  <si>
    <t>US-2019-123218</t>
  </si>
  <si>
    <t>TEC-AC-10000736</t>
  </si>
  <si>
    <t>Logitech G600 MMO Gaming Mouse</t>
  </si>
  <si>
    <t>FUR-BO-10003966</t>
  </si>
  <si>
    <t>Sauder Facets Collection Library, Sky Alder Finish</t>
  </si>
  <si>
    <t>CA-2019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21-164056</t>
  </si>
  <si>
    <t>FM-14215</t>
  </si>
  <si>
    <t>Filia McAdams</t>
  </si>
  <si>
    <t>FUR-TA-10001307</t>
  </si>
  <si>
    <t>SAFCO PlanMaster Heigh-Adjustable Drafting Table Base, 43w x 30d x 30-37h, Black</t>
  </si>
  <si>
    <t>CA-2020-106894</t>
  </si>
  <si>
    <t>CA-2018-125136</t>
  </si>
  <si>
    <t>OFF-PA-10001457</t>
  </si>
  <si>
    <t>White GlueTop Scratch Pads</t>
  </si>
  <si>
    <t>CA-2021-101483</t>
  </si>
  <si>
    <t>OFF-AP-10002082</t>
  </si>
  <si>
    <t>Holmes HEPA Air Purifier</t>
  </si>
  <si>
    <t>CA-2019-130204</t>
  </si>
  <si>
    <t>TEC-AC-10003590</t>
  </si>
  <si>
    <t>TRENDnet 56K USB 2.0 Phone, Internet and Fax Modem</t>
  </si>
  <si>
    <t>CA-2018-110527</t>
  </si>
  <si>
    <t>ED-13885</t>
  </si>
  <si>
    <t>Emily Ducich</t>
  </si>
  <si>
    <t>CA-2021-152807</t>
  </si>
  <si>
    <t>OFF-PA-10004355</t>
  </si>
  <si>
    <t>Xerox 231</t>
  </si>
  <si>
    <t>CA-2018-133270</t>
  </si>
  <si>
    <t>CA-2020-155670</t>
  </si>
  <si>
    <t>OFF-PA-10004947</t>
  </si>
  <si>
    <t>US-2018-157406</t>
  </si>
  <si>
    <t>DA-13450</t>
  </si>
  <si>
    <t>Dianna Arnett</t>
  </si>
  <si>
    <t>CA-2019-139094</t>
  </si>
  <si>
    <t>FUR-TA-10004607</t>
  </si>
  <si>
    <t>Hon 2111 Invitation Series Straight Table</t>
  </si>
  <si>
    <t>CA-2021-168837</t>
  </si>
  <si>
    <t>JW-15955</t>
  </si>
  <si>
    <t>Joni Wasserman</t>
  </si>
  <si>
    <t>CA-2021-116715</t>
  </si>
  <si>
    <t>OFF-PA-10003893</t>
  </si>
  <si>
    <t>Xerox 1962</t>
  </si>
  <si>
    <t>CA-2019-135622</t>
  </si>
  <si>
    <t>TEC-PH-10001817</t>
  </si>
  <si>
    <t>Wilson Electronics DB Pro Signal Booster</t>
  </si>
  <si>
    <t>US-2019-107349</t>
  </si>
  <si>
    <t>CA-2018-139017</t>
  </si>
  <si>
    <t>RM-19375</t>
  </si>
  <si>
    <t>Raymond Messe</t>
  </si>
  <si>
    <t>CA-2018-141817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20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8-158057</t>
  </si>
  <si>
    <t>CC-12685</t>
  </si>
  <si>
    <t>Craig Carroll</t>
  </si>
  <si>
    <t>Greensboro</t>
  </si>
  <si>
    <t>CA-2021-146024</t>
  </si>
  <si>
    <t>CA-2020-129686</t>
  </si>
  <si>
    <t>CA-2018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9-105347</t>
  </si>
  <si>
    <t>OFF-PA-10000675</t>
  </si>
  <si>
    <t>Xerox 1919</t>
  </si>
  <si>
    <t>CA-2020-124667</t>
  </si>
  <si>
    <t>CA-2019-111094</t>
  </si>
  <si>
    <t>OFF-PA-10001609</t>
  </si>
  <si>
    <t>Tops Wirebound Message Log Books</t>
  </si>
  <si>
    <t>CA-2021-166317</t>
  </si>
  <si>
    <t>JE-15610</t>
  </si>
  <si>
    <t>Jim Epp</t>
  </si>
  <si>
    <t>TEC-PH-10001615</t>
  </si>
  <si>
    <t>AT&amp;T CL82213</t>
  </si>
  <si>
    <t>CA-2019-154326</t>
  </si>
  <si>
    <t>RP-19855</t>
  </si>
  <si>
    <t>Roy Phan</t>
  </si>
  <si>
    <t>Kenosha</t>
  </si>
  <si>
    <t>TEC-AC-10004568</t>
  </si>
  <si>
    <t>Maxell LTO Ultrium - 800 GB</t>
  </si>
  <si>
    <t>CA-2018-102008</t>
  </si>
  <si>
    <t>CA-2018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8-104773</t>
  </si>
  <si>
    <t>TB-21175</t>
  </si>
  <si>
    <t>Thomas Boland</t>
  </si>
  <si>
    <t>CA-2020-140774</t>
  </si>
  <si>
    <t>BE-11455</t>
  </si>
  <si>
    <t>Brad Eason</t>
  </si>
  <si>
    <t>Olathe</t>
  </si>
  <si>
    <t>Kansas</t>
  </si>
  <si>
    <t>US-2021-139465</t>
  </si>
  <si>
    <t>TEC-PH-10000455</t>
  </si>
  <si>
    <t>GE 30522EE2</t>
  </si>
  <si>
    <t>CA-2020-100965</t>
  </si>
  <si>
    <t>CA-2020-121034</t>
  </si>
  <si>
    <t>JF-15565</t>
  </si>
  <si>
    <t>Jill Fjeld</t>
  </si>
  <si>
    <t>OFF-PA-10001994</t>
  </si>
  <si>
    <t>Ink Jet Note and Greeting Cards, 8-1/2" x 5-1/2" Card Size</t>
  </si>
  <si>
    <t>CA-2020-149461</t>
  </si>
  <si>
    <t>CA-2021-158379</t>
  </si>
  <si>
    <t>TEC-AC-10002926</t>
  </si>
  <si>
    <t>Logitech Wireless Marathon Mouse M705</t>
  </si>
  <si>
    <t>US-2020-116729</t>
  </si>
  <si>
    <t>CA-2020-164938</t>
  </si>
  <si>
    <t>PB-19210</t>
  </si>
  <si>
    <t>Phillip Breyer</t>
  </si>
  <si>
    <t>Tulsa</t>
  </si>
  <si>
    <t>TEC-PH-10004897</t>
  </si>
  <si>
    <t>Mediabridge Sport Armband iPhone 5s</t>
  </si>
  <si>
    <t>CA-2020-165484</t>
  </si>
  <si>
    <t>FUR-FU-10001196</t>
  </si>
  <si>
    <t>DAX Cubicle Frames - 8x10</t>
  </si>
  <si>
    <t>OFF-PA-10000595</t>
  </si>
  <si>
    <t>Xerox 1929</t>
  </si>
  <si>
    <t>CA-2018-132612</t>
  </si>
  <si>
    <t>US-2021-161193</t>
  </si>
  <si>
    <t>BT-11680</t>
  </si>
  <si>
    <t>Brian Thompson</t>
  </si>
  <si>
    <t>CA-2019-131597</t>
  </si>
  <si>
    <t>CA-2019-164833</t>
  </si>
  <si>
    <t>OFF-LA-10000443</t>
  </si>
  <si>
    <t>Avery 501</t>
  </si>
  <si>
    <t>CA-2019-125423</t>
  </si>
  <si>
    <t>OFF-LA-10001771</t>
  </si>
  <si>
    <t>Avery 513</t>
  </si>
  <si>
    <t>US-2018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20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20-167507</t>
  </si>
  <si>
    <t>Redmond</t>
  </si>
  <si>
    <t>FUR-FU-10002878</t>
  </si>
  <si>
    <t>Seth Thomas 14" Day/Date Wall Clock</t>
  </si>
  <si>
    <t>CA-2020-109344</t>
  </si>
  <si>
    <t>CH-12070</t>
  </si>
  <si>
    <t>Cathy Hwang</t>
  </si>
  <si>
    <t>Raleigh</t>
  </si>
  <si>
    <t>TEC-PH-10002624</t>
  </si>
  <si>
    <t>Samsung Galaxy S4 Mini</t>
  </si>
  <si>
    <t>US-2019-140851</t>
  </si>
  <si>
    <t>ND-18460</t>
  </si>
  <si>
    <t>Neil Ducich</t>
  </si>
  <si>
    <t>TEC-PH-10002885</t>
  </si>
  <si>
    <t>Apple iPhone 5</t>
  </si>
  <si>
    <t>CA-2021-145884</t>
  </si>
  <si>
    <t>Muskogee</t>
  </si>
  <si>
    <t>TEC-PH-10000895</t>
  </si>
  <si>
    <t>Polycom VVX 310 VoIP phone</t>
  </si>
  <si>
    <t>CA-2019-131422</t>
  </si>
  <si>
    <t>CA-2021-162691</t>
  </si>
  <si>
    <t>TEC-MA-10000488</t>
  </si>
  <si>
    <t>Bady BDG101FRU Card Printer</t>
  </si>
  <si>
    <t>OFF-PA-10003729</t>
  </si>
  <si>
    <t>Xerox 1998</t>
  </si>
  <si>
    <t>CA-2018-141278</t>
  </si>
  <si>
    <t>Meriden</t>
  </si>
  <si>
    <t>CA-2021-122693</t>
  </si>
  <si>
    <t>CA-2018-117345</t>
  </si>
  <si>
    <t>BF-10975</t>
  </si>
  <si>
    <t>Barbara Fisher</t>
  </si>
  <si>
    <t>OFF-AP-10001005</t>
  </si>
  <si>
    <t>Honeywell Quietcare HEPA Air Cleaner</t>
  </si>
  <si>
    <t>CA-2020-157763</t>
  </si>
  <si>
    <t>KH-16330</t>
  </si>
  <si>
    <t>Katharine Harms</t>
  </si>
  <si>
    <t>Bowling Green</t>
  </si>
  <si>
    <t>FUR-CH-10000988</t>
  </si>
  <si>
    <t>Hon Olson Stacker Stools</t>
  </si>
  <si>
    <t>CA-2019-135391</t>
  </si>
  <si>
    <t>FUR-FU-10001986</t>
  </si>
  <si>
    <t>Dana Fluorescent Magnifying Lamp, White, 36"</t>
  </si>
  <si>
    <t>US-2021-113852</t>
  </si>
  <si>
    <t>GW-14605</t>
  </si>
  <si>
    <t>Giulietta Weimer</t>
  </si>
  <si>
    <t>US-2021-158512</t>
  </si>
  <si>
    <t>FUR-FU-10004973</t>
  </si>
  <si>
    <t>Flat Face Poster Frame</t>
  </si>
  <si>
    <t>CA-2021-128370</t>
  </si>
  <si>
    <t>CA-2019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8-114643</t>
  </si>
  <si>
    <t>OFF-AR-10003631</t>
  </si>
  <si>
    <t>US-2021-158218</t>
  </si>
  <si>
    <t>OFF-BI-10002133</t>
  </si>
  <si>
    <t>Wilson Jones Elliptical Ring 3 1/2" Capacity Binders, 800 sheets</t>
  </si>
  <si>
    <t>CA-2019-121608</t>
  </si>
  <si>
    <t>TEC-PH-10004959</t>
  </si>
  <si>
    <t>Classic Ivory Antique Telephone ZL1810</t>
  </si>
  <si>
    <t>US-2021-121251</t>
  </si>
  <si>
    <t>FUR-BO-10001918</t>
  </si>
  <si>
    <t>Sauder Forest Hills Library with Doors, Woodland Oak Finish</t>
  </si>
  <si>
    <t>CA-2018-151078</t>
  </si>
  <si>
    <t>US-2020-100839</t>
  </si>
  <si>
    <t>NC-18625</t>
  </si>
  <si>
    <t>Noah Childs</t>
  </si>
  <si>
    <t>FUR-FU-10001617</t>
  </si>
  <si>
    <t>Executive Impressions 8-1/2" Career Panel/Partition Cubicle Clock</t>
  </si>
  <si>
    <t>US-2021-116659</t>
  </si>
  <si>
    <t>TEC-PH-10002824</t>
  </si>
  <si>
    <t>Jabra SPEAK 410 Multidevice Speakerphone</t>
  </si>
  <si>
    <t>CA-2021-118857</t>
  </si>
  <si>
    <t>CA-2019-127110</t>
  </si>
  <si>
    <t>OFF-PA-10003309</t>
  </si>
  <si>
    <t>Xerox 211</t>
  </si>
  <si>
    <t>OFF-ST-10002554</t>
  </si>
  <si>
    <t>Tennsco Industrial Shelving</t>
  </si>
  <si>
    <t>CA-2020-148201</t>
  </si>
  <si>
    <t>CA-2018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CA-2018-147914</t>
  </si>
  <si>
    <t>US-2020-112977</t>
  </si>
  <si>
    <t>CA-2021-112039</t>
  </si>
  <si>
    <t>JC-15775</t>
  </si>
  <si>
    <t>John Castell</t>
  </si>
  <si>
    <t>CA-2021-118885</t>
  </si>
  <si>
    <t>US-2021-166611</t>
  </si>
  <si>
    <t>CA-2019-109512</t>
  </si>
  <si>
    <t>OFF-EN-10002621</t>
  </si>
  <si>
    <t>CA-2020-118570</t>
  </si>
  <si>
    <t>CA-2021-154718</t>
  </si>
  <si>
    <t>Keller</t>
  </si>
  <si>
    <t>OFF-LA-10003714</t>
  </si>
  <si>
    <t>Avery 510</t>
  </si>
  <si>
    <t>CA-2020-147578</t>
  </si>
  <si>
    <t>FUR-FU-10001889</t>
  </si>
  <si>
    <t>Ultra Door Pull Handle</t>
  </si>
  <si>
    <t>CA-2018-140165</t>
  </si>
  <si>
    <t>CA-2018-142587</t>
  </si>
  <si>
    <t>CA-2018-157623</t>
  </si>
  <si>
    <t>OFF-AR-10003723</t>
  </si>
  <si>
    <t>Avery Hi-Liter Fluorescent Desk Style Markers</t>
  </si>
  <si>
    <t>CA-2021-145310</t>
  </si>
  <si>
    <t>Port Orange</t>
  </si>
  <si>
    <t>CA-2020-100083</t>
  </si>
  <si>
    <t>Medford</t>
  </si>
  <si>
    <t>OFF-PA-10000241</t>
  </si>
  <si>
    <t>IBM Multi-Purpose Copy Paper, 8 1/2 x 11", Case</t>
  </si>
  <si>
    <t>US-2021-108063</t>
  </si>
  <si>
    <t>AS-10090</t>
  </si>
  <si>
    <t>Adam Shillingsburg</t>
  </si>
  <si>
    <t>Charlottesville</t>
  </si>
  <si>
    <t>OFF-AR-10001446</t>
  </si>
  <si>
    <t>Newell 309</t>
  </si>
  <si>
    <t>CA-2019-109197</t>
  </si>
  <si>
    <t>Missoula</t>
  </si>
  <si>
    <t>CA-2021-141789</t>
  </si>
  <si>
    <t>AC-10450</t>
  </si>
  <si>
    <t>Amy Cox</t>
  </si>
  <si>
    <t>OFF-BI-10001359</t>
  </si>
  <si>
    <t>GBC DocuBind TL300 Electric Binding System</t>
  </si>
  <si>
    <t>CA-2018-169775</t>
  </si>
  <si>
    <t>OFF-EN-10001749</t>
  </si>
  <si>
    <t>Jiffy Padded Mailers with Self-Seal Closure</t>
  </si>
  <si>
    <t>OFF-BI-10004390</t>
  </si>
  <si>
    <t>GBC DocuBind 200 Manual Binding Machine</t>
  </si>
  <si>
    <t>CA-2020-140543</t>
  </si>
  <si>
    <t>CA-2020-151141</t>
  </si>
  <si>
    <t>TEC-PH-10004924</t>
  </si>
  <si>
    <t>SKILCRAFT Telephone Shoulder Rest, 2" x 6.5" x 2.5", Black</t>
  </si>
  <si>
    <t>CA-2021-167094</t>
  </si>
  <si>
    <t>FUR-CH-10000155</t>
  </si>
  <si>
    <t>Global Comet Stacking Armless Chair</t>
  </si>
  <si>
    <t>CA-2021-154410</t>
  </si>
  <si>
    <t>MD-17860</t>
  </si>
  <si>
    <t>Michael Dominguez</t>
  </si>
  <si>
    <t>US-2020-150567</t>
  </si>
  <si>
    <t>Apopka</t>
  </si>
  <si>
    <t>OFF-BI-10001757</t>
  </si>
  <si>
    <t>Pressboard Hanging Data Binders for Unburst Sheets</t>
  </si>
  <si>
    <t>CA-2019-157959</t>
  </si>
  <si>
    <t>FUR-FU-10004093</t>
  </si>
  <si>
    <t>Hand-Finished Solid Wood Document Frame</t>
  </si>
  <si>
    <t>CA-2021-105886</t>
  </si>
  <si>
    <t>DB-13660</t>
  </si>
  <si>
    <t>Duane Benoit</t>
  </si>
  <si>
    <t>FUR-FU-10001037</t>
  </si>
  <si>
    <t>DAX Charcoal/Nickel-Tone Document Frame, 5 x 7</t>
  </si>
  <si>
    <t>CA-2020-105963</t>
  </si>
  <si>
    <t>CA-2021-121503</t>
  </si>
  <si>
    <t>OFF-PA-10001878</t>
  </si>
  <si>
    <t>Xerox 1891</t>
  </si>
  <si>
    <t>TEC-MA-10003674</t>
  </si>
  <si>
    <t>Hewlett-Packard Deskjet 5550 Printer</t>
  </si>
  <si>
    <t>CA-2018-103366</t>
  </si>
  <si>
    <t>EH-13990</t>
  </si>
  <si>
    <t>Erica Hackney</t>
  </si>
  <si>
    <t>CA-2021-124597</t>
  </si>
  <si>
    <t>OFF-LA-10003190</t>
  </si>
  <si>
    <t>Avery 474</t>
  </si>
  <si>
    <t>CA-2019-105634</t>
  </si>
  <si>
    <t>CA-2019-123673</t>
  </si>
  <si>
    <t>TEC-PH-10001809</t>
  </si>
  <si>
    <t>Panasonic KX T7736-B Digital phone</t>
  </si>
  <si>
    <t>US-2021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9-125178</t>
  </si>
  <si>
    <t>Reading</t>
  </si>
  <si>
    <t>OFF-ST-10002562</t>
  </si>
  <si>
    <t>CA-2020-156685</t>
  </si>
  <si>
    <t>SC-20230</t>
  </si>
  <si>
    <t>Scot Coram</t>
  </si>
  <si>
    <t>TEC-PH-10004345</t>
  </si>
  <si>
    <t>Cisco SPA 502G IP Phone</t>
  </si>
  <si>
    <t>CA-2021-126865</t>
  </si>
  <si>
    <t>CA-2021-102834</t>
  </si>
  <si>
    <t>US-2020-139710</t>
  </si>
  <si>
    <t>TEC-PH-10001198</t>
  </si>
  <si>
    <t>Avaya 4621SW VoIP phone</t>
  </si>
  <si>
    <t>CA-2021-121538</t>
  </si>
  <si>
    <t>US-2021-101539</t>
  </si>
  <si>
    <t>OFF-PA-10001972</t>
  </si>
  <si>
    <t>Xerox 214</t>
  </si>
  <si>
    <t>CA-2020-152121</t>
  </si>
  <si>
    <t>TEC-PH-10002483</t>
  </si>
  <si>
    <t>Motorola Moto X</t>
  </si>
  <si>
    <t>CA-2021-161200</t>
  </si>
  <si>
    <t>FUR-BO-10000468</t>
  </si>
  <si>
    <t>O'Sullivan 2-Shelf Heavy-Duty Bookcases</t>
  </si>
  <si>
    <t>CA-2021-101245</t>
  </si>
  <si>
    <t>TEC-AC-10001284</t>
  </si>
  <si>
    <t>Enermax Briskie RF Wireless Keyboard and Mouse Combo</t>
  </si>
  <si>
    <t>CA-2019-141768</t>
  </si>
  <si>
    <t>CA-2020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20-108581</t>
  </si>
  <si>
    <t>CA-2021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21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21-165841</t>
  </si>
  <si>
    <t>Paterson</t>
  </si>
  <si>
    <t>OFF-SU-10000898</t>
  </si>
  <si>
    <t>Acme Hot Forged Carbon Steel Scissors with Nickel-Plated Handles, 3 7/8" Cut, 8"L</t>
  </si>
  <si>
    <t>CA-2021-117485</t>
  </si>
  <si>
    <t>CA-2021-140242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8-110408</t>
  </si>
  <si>
    <t>TEC-PH-10002352</t>
  </si>
  <si>
    <t>Avaya IP Phone 1140E VoIP phone</t>
  </si>
  <si>
    <t>FUR-CH-10003774</t>
  </si>
  <si>
    <t>Global Wood Trimmed Manager's Task Chair, Khaki</t>
  </si>
  <si>
    <t>CA-2019-109939</t>
  </si>
  <si>
    <t>OFF-AR-10000127</t>
  </si>
  <si>
    <t>Newell 321</t>
  </si>
  <si>
    <t>CA-2020-112669</t>
  </si>
  <si>
    <t>CA-2019-119592</t>
  </si>
  <si>
    <t>CA-2018-122749</t>
  </si>
  <si>
    <t>Oklahoma City</t>
  </si>
  <si>
    <t>TEC-PH-10003811</t>
  </si>
  <si>
    <t>Jabra Supreme Plus Driver Edition Headset</t>
  </si>
  <si>
    <t>CA-2020-147417</t>
  </si>
  <si>
    <t>CB-12415</t>
  </si>
  <si>
    <t>Christy Brittain</t>
  </si>
  <si>
    <t>CA-2019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21-111374</t>
  </si>
  <si>
    <t>CA-2021-133648</t>
  </si>
  <si>
    <t>OFF-AR-10002257</t>
  </si>
  <si>
    <t>Eldon Spacemaker Box, Quick-Snap Lid, Clear</t>
  </si>
  <si>
    <t>OFF-FA-10004395</t>
  </si>
  <si>
    <t>Plymouth Boxed Rubber Bands by Plymouth</t>
  </si>
  <si>
    <t>US-2021-147221</t>
  </si>
  <si>
    <t>JS-16030</t>
  </si>
  <si>
    <t>Joy Smith</t>
  </si>
  <si>
    <t>OFF-AP-10002534</t>
  </si>
  <si>
    <t>3.6 Cubic Foot Counter Height Office Refrigerator</t>
  </si>
  <si>
    <t>CA-2018-131905</t>
  </si>
  <si>
    <t>Chesapeake</t>
  </si>
  <si>
    <t>CA-2021-166128</t>
  </si>
  <si>
    <t>LW-17215</t>
  </si>
  <si>
    <t>Luke Weiss</t>
  </si>
  <si>
    <t>CA-2021-163510</t>
  </si>
  <si>
    <t>US-2021-143028</t>
  </si>
  <si>
    <t>Lubbock</t>
  </si>
  <si>
    <t>CA-2018-111150</t>
  </si>
  <si>
    <t>CA-2021-165386</t>
  </si>
  <si>
    <t>FUR-BO-10003034</t>
  </si>
  <si>
    <t>O'Sullivan Elevations Bookcase, Cherry Finish</t>
  </si>
  <si>
    <t>CA-2018-116407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CA-2020-145905</t>
  </si>
  <si>
    <t>AM-10705</t>
  </si>
  <si>
    <t>Anne McFarland</t>
  </si>
  <si>
    <t>OFF-PA-10000533</t>
  </si>
  <si>
    <t>Southworth Parchment Paper &amp; Envelopes</t>
  </si>
  <si>
    <t>CA-2019-113110</t>
  </si>
  <si>
    <t>San Bernardino</t>
  </si>
  <si>
    <t>CA-2020-168354</t>
  </si>
  <si>
    <t>RH-19510</t>
  </si>
  <si>
    <t>Rick Huthwaite</t>
  </si>
  <si>
    <t>US-2021-111241</t>
  </si>
  <si>
    <t>CA-2019-114237</t>
  </si>
  <si>
    <t>CA-2020-113516</t>
  </si>
  <si>
    <t>CA-2019-117961</t>
  </si>
  <si>
    <t>Leominster</t>
  </si>
  <si>
    <t>OFF-ST-10001172</t>
  </si>
  <si>
    <t>Tennsco Lockers, Sand</t>
  </si>
  <si>
    <t>CA-2020-128923</t>
  </si>
  <si>
    <t>CA-2021-162481</t>
  </si>
  <si>
    <t>CT-11995</t>
  </si>
  <si>
    <t>Carol Triggs</t>
  </si>
  <si>
    <t>Bozeman</t>
  </si>
  <si>
    <t>CA-2019-122287</t>
  </si>
  <si>
    <t>OFF-PA-10001661</t>
  </si>
  <si>
    <t>Xerox 1922</t>
  </si>
  <si>
    <t>CA-2019-104493</t>
  </si>
  <si>
    <t>OFF-BI-10004817</t>
  </si>
  <si>
    <t>GBC Personal VeloBind Strips</t>
  </si>
  <si>
    <t>US-2021-158946</t>
  </si>
  <si>
    <t>CA-2018-129168</t>
  </si>
  <si>
    <t>CA-2020-131835</t>
  </si>
  <si>
    <t>MC-17590</t>
  </si>
  <si>
    <t>Matt Collister</t>
  </si>
  <si>
    <t>Perth Amboy</t>
  </si>
  <si>
    <t>CA-2019-142237</t>
  </si>
  <si>
    <t>FUR-CH-10003833</t>
  </si>
  <si>
    <t>Novimex Fabric Task Chair</t>
  </si>
  <si>
    <t>FUR-FU-10003142</t>
  </si>
  <si>
    <t>Master Big Foot Doorstop, Beige</t>
  </si>
  <si>
    <t>CA-2020-136434</t>
  </si>
  <si>
    <t>CA-2021-120376</t>
  </si>
  <si>
    <t>TEC-AC-10001114</t>
  </si>
  <si>
    <t>Microsoft Wireless Mobile Mouse 4000</t>
  </si>
  <si>
    <t>CA-2018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9-133452</t>
  </si>
  <si>
    <t>TEC-AC-10002800</t>
  </si>
  <si>
    <t>Plantronics Audio 478 Stereo USB Headset</t>
  </si>
  <si>
    <t>FUR-TA-10003954</t>
  </si>
  <si>
    <t>Hon 94000 Series Round Tables</t>
  </si>
  <si>
    <t>CA-2020-146521</t>
  </si>
  <si>
    <t>CC-12610</t>
  </si>
  <si>
    <t>Corey Catlett</t>
  </si>
  <si>
    <t>US-2021-110996</t>
  </si>
  <si>
    <t>KA-16525</t>
  </si>
  <si>
    <t>Kelly Andreada</t>
  </si>
  <si>
    <t>Ontario</t>
  </si>
  <si>
    <t>CA-2020-129693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8-131051</t>
  </si>
  <si>
    <t>CA-2021-140676</t>
  </si>
  <si>
    <t>BF-11080</t>
  </si>
  <si>
    <t>Bart Folk</t>
  </si>
  <si>
    <t>CA-2019-120103</t>
  </si>
  <si>
    <t>OFF-PA-10001295</t>
  </si>
  <si>
    <t>Computer Printout Paper with Letter-Trim Perforations</t>
  </si>
  <si>
    <t>CA-2021-104647</t>
  </si>
  <si>
    <t>CA-2018-110352</t>
  </si>
  <si>
    <t>CA-2020-140501</t>
  </si>
  <si>
    <t>OFF-LA-10000248</t>
  </si>
  <si>
    <t>Avery 52</t>
  </si>
  <si>
    <t>OFF-FA-10004076</t>
  </si>
  <si>
    <t>Translucent Push Pins by OIC</t>
  </si>
  <si>
    <t>CA-2019-139290</t>
  </si>
  <si>
    <t>Rancho Cucamonga</t>
  </si>
  <si>
    <t>OFF-LA-10004008</t>
  </si>
  <si>
    <t>Avery 507</t>
  </si>
  <si>
    <t>MM-17260</t>
  </si>
  <si>
    <t>Magdelene Morse</t>
  </si>
  <si>
    <t>CA-2018-145926</t>
  </si>
  <si>
    <t>Moorhead</t>
  </si>
  <si>
    <t>CA-2019-149678</t>
  </si>
  <si>
    <t>US-2019-164357</t>
  </si>
  <si>
    <t>OFF-AR-10001177</t>
  </si>
  <si>
    <t>Newell 349</t>
  </si>
  <si>
    <t>US-2020-146570</t>
  </si>
  <si>
    <t>OFF-BI-10001718</t>
  </si>
  <si>
    <t>GBC DocuBind P50 Personal Binding Machine</t>
  </si>
  <si>
    <t>OFF-AR-10004602</t>
  </si>
  <si>
    <t>Boston KS Multi-Size Manual Pencil Sharpener</t>
  </si>
  <si>
    <t>US-2018-140116</t>
  </si>
  <si>
    <t>OFF-ST-10000078</t>
  </si>
  <si>
    <t>Tennsco 6- and 18-Compartment Lockers</t>
  </si>
  <si>
    <t>CA-2018-123295</t>
  </si>
  <si>
    <t>AH-10120</t>
  </si>
  <si>
    <t>Adrian Hane</t>
  </si>
  <si>
    <t>CA-2021-167101</t>
  </si>
  <si>
    <t>Xerox 1888</t>
  </si>
  <si>
    <t>US-2018-167633</t>
  </si>
  <si>
    <t>BW-11200</t>
  </si>
  <si>
    <t>Ben Wallace</t>
  </si>
  <si>
    <t>US-2018-152723</t>
  </si>
  <si>
    <t>Mesquit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9-159786</t>
  </si>
  <si>
    <t>CA-2020-130267</t>
  </si>
  <si>
    <t>SW-20245</t>
  </si>
  <si>
    <t>Scot Wooten</t>
  </si>
  <si>
    <t>Stockton</t>
  </si>
  <si>
    <t>CA-2021-155460</t>
  </si>
  <si>
    <t>US-2021-168690</t>
  </si>
  <si>
    <t>Ormond Beach</t>
  </si>
  <si>
    <t>CA-2021-158246</t>
  </si>
  <si>
    <t>Sunnyvale</t>
  </si>
  <si>
    <t>CA-2021-167381</t>
  </si>
  <si>
    <t>CA-2021-144862</t>
  </si>
  <si>
    <t>OFF-EN-10003040</t>
  </si>
  <si>
    <t>Quality Park Security Envelopes</t>
  </si>
  <si>
    <t>TEC-PH-10000923</t>
  </si>
  <si>
    <t>Belkin SportFit Armband For iPhone 5s/5c, Fuchsia</t>
  </si>
  <si>
    <t>CA-2018-126032</t>
  </si>
  <si>
    <t>BS-11665</t>
  </si>
  <si>
    <t>Brian Stugart</t>
  </si>
  <si>
    <t>CA-2019-134859</t>
  </si>
  <si>
    <t>FUR-FU-10003623</t>
  </si>
  <si>
    <t>DataProducts Ampli Magnifier Task Lamp, Black,</t>
  </si>
  <si>
    <t>US-2018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9-156524</t>
  </si>
  <si>
    <t>OFF-PA-10003883</t>
  </si>
  <si>
    <t>Message Book, Phone, Wirebound Standard Line Memo, 2 3/4" X 5"</t>
  </si>
  <si>
    <t>CA-2019-122210</t>
  </si>
  <si>
    <t>WB-21850</t>
  </si>
  <si>
    <t>William Brown</t>
  </si>
  <si>
    <t>TEC-PH-10002807</t>
  </si>
  <si>
    <t>Motorla HX550 Universal Bluetooth Headset</t>
  </si>
  <si>
    <t>CA-2019-156377</t>
  </si>
  <si>
    <t>TB-21625</t>
  </si>
  <si>
    <t>Trudy Brown</t>
  </si>
  <si>
    <t>FUR-FU-10002364</t>
  </si>
  <si>
    <t>Eldon Expressions Wood Desk Accessories, Oak</t>
  </si>
  <si>
    <t>US-2021-157896</t>
  </si>
  <si>
    <t>CA-2018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20-155481</t>
  </si>
  <si>
    <t>York</t>
  </si>
  <si>
    <t>CA-2018-141607</t>
  </si>
  <si>
    <t>CA-2021-102771</t>
  </si>
  <si>
    <t>TEC-PH-10001536</t>
  </si>
  <si>
    <t>Spigen Samsung Galaxy S5 Case Wallet</t>
  </si>
  <si>
    <t>US-2021-139969</t>
  </si>
  <si>
    <t>AF-10870</t>
  </si>
  <si>
    <t>Art Ferguson</t>
  </si>
  <si>
    <t>College Station</t>
  </si>
  <si>
    <t>CA-2018-167360</t>
  </si>
  <si>
    <t>RB-19435</t>
  </si>
  <si>
    <t>Richard Bierner</t>
  </si>
  <si>
    <t>Saint Louis</t>
  </si>
  <si>
    <t>CA-2019-123505</t>
  </si>
  <si>
    <t>CA-2020-117282</t>
  </si>
  <si>
    <t>US-2020-120460</t>
  </si>
  <si>
    <t>CA-2020-111115</t>
  </si>
  <si>
    <t>CA-2018-124646</t>
  </si>
  <si>
    <t>CA-2021-148166</t>
  </si>
  <si>
    <t>OFF-AR-10004956</t>
  </si>
  <si>
    <t>Newell 33</t>
  </si>
  <si>
    <t>CA-2020-159737</t>
  </si>
  <si>
    <t>CA-2020-141019</t>
  </si>
  <si>
    <t>CA-2020-101938</t>
  </si>
  <si>
    <t>OFF-AR-10003696</t>
  </si>
  <si>
    <t>Panasonic KP-350BK Electric Pencil Sharpener with Auto Stop</t>
  </si>
  <si>
    <t>CA-2021-166296</t>
  </si>
  <si>
    <t>KF-16285</t>
  </si>
  <si>
    <t>Karen Ferguson</t>
  </si>
  <si>
    <t>Manteca</t>
  </si>
  <si>
    <t>CA-2020-154018</t>
  </si>
  <si>
    <t>OFF-PA-10000551</t>
  </si>
  <si>
    <t>Array Memo Cubes</t>
  </si>
  <si>
    <t>CA-2021-117870</t>
  </si>
  <si>
    <t>JH-15820</t>
  </si>
  <si>
    <t>John Huston</t>
  </si>
  <si>
    <t>US-2021-137491</t>
  </si>
  <si>
    <t>San Angelo</t>
  </si>
  <si>
    <t>CA-2018-152296</t>
  </si>
  <si>
    <t>IL-15100</t>
  </si>
  <si>
    <t>Ivan Liston</t>
  </si>
  <si>
    <t>OFF-BI-10004506</t>
  </si>
  <si>
    <t>Wilson Jones data.warehouse D-Ring Binders with DublLock</t>
  </si>
  <si>
    <t>CA-2020-112025</t>
  </si>
  <si>
    <t>CA-2019-132507</t>
  </si>
  <si>
    <t>CA-2020-125738</t>
  </si>
  <si>
    <t>PB-18805</t>
  </si>
  <si>
    <t>Patrick Bzostek</t>
  </si>
  <si>
    <t>Salt Lake City</t>
  </si>
  <si>
    <t>OFF-PA-10000740</t>
  </si>
  <si>
    <t>Xerox 1982</t>
  </si>
  <si>
    <t>CA-2020-128818</t>
  </si>
  <si>
    <t>FUR-CH-10002084</t>
  </si>
  <si>
    <t>Hon Mobius Operator's Chair</t>
  </si>
  <si>
    <t>CA-2021-124576</t>
  </si>
  <si>
    <t>CA-2020-101378</t>
  </si>
  <si>
    <t>RH-19600</t>
  </si>
  <si>
    <t>Rob Haberlin</t>
  </si>
  <si>
    <t>CA-2021-143063</t>
  </si>
  <si>
    <t>CA-2020-118913</t>
  </si>
  <si>
    <t>OFF-AP-10000692</t>
  </si>
  <si>
    <t>Fellowes Mighty 8 Compact Surge Protector</t>
  </si>
  <si>
    <t>CA-2020-128412</t>
  </si>
  <si>
    <t>OFF-AP-10000252</t>
  </si>
  <si>
    <t>Harmony HEPA Quiet Air Purifiers</t>
  </si>
  <si>
    <t>Knoxville</t>
  </si>
  <si>
    <t>CA-2018-163013</t>
  </si>
  <si>
    <t>CA-2019-135363</t>
  </si>
  <si>
    <t>US-2018-165659</t>
  </si>
  <si>
    <t>Little Rock</t>
  </si>
  <si>
    <t>CA-2019-138002</t>
  </si>
  <si>
    <t>FUR-FU-10004748</t>
  </si>
  <si>
    <t>Howard Miller 16" Diameter Gallery Wall Clock</t>
  </si>
  <si>
    <t>CA-2019-128860</t>
  </si>
  <si>
    <t>Eldon Executive Woodline II Desk Accessories, Mahogany</t>
  </si>
  <si>
    <t>CA-2020-164350</t>
  </si>
  <si>
    <t>OFF-AR-10000538</t>
  </si>
  <si>
    <t>Boston Model 1800 Electric Pencil Sharpener, Gray</t>
  </si>
  <si>
    <t>US-2018-103905</t>
  </si>
  <si>
    <t>AW-10930</t>
  </si>
  <si>
    <t>Arthur Wiediger</t>
  </si>
  <si>
    <t>CA-2019-129854</t>
  </si>
  <si>
    <t>CA-2018-125556</t>
  </si>
  <si>
    <t>ML-17410</t>
  </si>
  <si>
    <t>Maris LaWare</t>
  </si>
  <si>
    <t>TEC-PH-10001079</t>
  </si>
  <si>
    <t>Polycom SoundPoint Pro SE-225 Corded phone</t>
  </si>
  <si>
    <t>CA-2020-162313</t>
  </si>
  <si>
    <t>Lincoln Park</t>
  </si>
  <si>
    <t>OFF-AP-10003842</t>
  </si>
  <si>
    <t>Euro-Pro Shark Turbo Vacuum</t>
  </si>
  <si>
    <t>CA-2021-107874</t>
  </si>
  <si>
    <t>CA-2021-129378</t>
  </si>
  <si>
    <t>FUR-CH-10000553</t>
  </si>
  <si>
    <t>Metal Folding Chairs, Beige, 4/Carton</t>
  </si>
  <si>
    <t>CA-2018-151953</t>
  </si>
  <si>
    <t>DB-13555</t>
  </si>
  <si>
    <t>Dorothy Badders</t>
  </si>
  <si>
    <t>OFF-AR-10003469</t>
  </si>
  <si>
    <t>Nontoxic Chalk</t>
  </si>
  <si>
    <t>CA-2021-130841</t>
  </si>
  <si>
    <t>MH-17620</t>
  </si>
  <si>
    <t>Matt Hagelstein</t>
  </si>
  <si>
    <t>CA-2019-131884</t>
  </si>
  <si>
    <t>DK-13375</t>
  </si>
  <si>
    <t>Dennis Kane</t>
  </si>
  <si>
    <t>Marion</t>
  </si>
  <si>
    <t>CA-2021-121909</t>
  </si>
  <si>
    <t>OFF-PA-10003790</t>
  </si>
  <si>
    <t>Xerox 1991</t>
  </si>
  <si>
    <t>CA-2020-106383</t>
  </si>
  <si>
    <t>BT-11440</t>
  </si>
  <si>
    <t>Bobby Trafton</t>
  </si>
  <si>
    <t>Littleton</t>
  </si>
  <si>
    <t>FUR-BO-10002202</t>
  </si>
  <si>
    <t>Atlantic Metals Mobile 2-Shelf Bookcases, Custom Colors</t>
  </si>
  <si>
    <t>CA-2021-130771</t>
  </si>
  <si>
    <t>CA-2020-139157</t>
  </si>
  <si>
    <t>CA-2018-128055</t>
  </si>
  <si>
    <t>OFF-AP-10002765</t>
  </si>
  <si>
    <t>Fellowes Advanced Computer Series Surge Protectors</t>
  </si>
  <si>
    <t>CA-2021-157091</t>
  </si>
  <si>
    <t>DB-13405</t>
  </si>
  <si>
    <t>Denny Blanton</t>
  </si>
  <si>
    <t>CA-2021-132122</t>
  </si>
  <si>
    <t>OFF-ST-10003692</t>
  </si>
  <si>
    <t>Recycled Steel Personal File for Hanging File Folders</t>
  </si>
  <si>
    <t>CA-2019-123232</t>
  </si>
  <si>
    <t>TEC-PH-10001051</t>
  </si>
  <si>
    <t>HTC One</t>
  </si>
  <si>
    <t>CA-2021-104066</t>
  </si>
  <si>
    <t>Vermont</t>
  </si>
  <si>
    <t>CA-2019-145849</t>
  </si>
  <si>
    <t>OFF-AR-10000817</t>
  </si>
  <si>
    <t>Manco Dry-Lighter Erasable Highlighter</t>
  </si>
  <si>
    <t>CA-2020-122322</t>
  </si>
  <si>
    <t>OFF-SU-10000952</t>
  </si>
  <si>
    <t>Fiskars Home &amp; Office Scissors</t>
  </si>
  <si>
    <t>CA-2021-166849</t>
  </si>
  <si>
    <t>FUR-FU-10004597</t>
  </si>
  <si>
    <t>Eldon Cleatmat Chair Mats for Medium Pile Carpets</t>
  </si>
  <si>
    <t>CA-2020-146633</t>
  </si>
  <si>
    <t>TG-21310</t>
  </si>
  <si>
    <t>Toby Gnade</t>
  </si>
  <si>
    <t>OFF-BI-10002982</t>
  </si>
  <si>
    <t>Avery Self-Adhesive Photo Pockets for Polaroid Photos</t>
  </si>
  <si>
    <t>US-2020-126893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20-117849</t>
  </si>
  <si>
    <t>CA-2019-169201</t>
  </si>
  <si>
    <t>CA-2020-164091</t>
  </si>
  <si>
    <t>Bangor</t>
  </si>
  <si>
    <t>Maine</t>
  </si>
  <si>
    <t>TEC-PH-10001944</t>
  </si>
  <si>
    <t>Wi-Ex zBoost YX540 Cellular Phone Signal Booster</t>
  </si>
  <si>
    <t>CA-2021-105214</t>
  </si>
  <si>
    <t>OFF-PA-10001776</t>
  </si>
  <si>
    <t>Wirebound Message Books, Four 2 3/4" x 5" Forms per Page, 600 Sets per Book</t>
  </si>
  <si>
    <t>CA-2019-117611</t>
  </si>
  <si>
    <t>MZ-17335</t>
  </si>
  <si>
    <t>Maria Zettner</t>
  </si>
  <si>
    <t>US-2019-137960</t>
  </si>
  <si>
    <t>MW-18220</t>
  </si>
  <si>
    <t>Mitch Webber</t>
  </si>
  <si>
    <t>CA-2021-122994</t>
  </si>
  <si>
    <t>MV-17485</t>
  </si>
  <si>
    <t>Mark Van Huff</t>
  </si>
  <si>
    <t>CA-2020-131065</t>
  </si>
  <si>
    <t>TEC-AC-10004145</t>
  </si>
  <si>
    <t>Logitech diNovo Edge Keyboard</t>
  </si>
  <si>
    <t>CA-2021-149146</t>
  </si>
  <si>
    <t>SM-20320</t>
  </si>
  <si>
    <t>Sean Miller</t>
  </si>
  <si>
    <t>OFF-PA-10003919</t>
  </si>
  <si>
    <t>Xerox 1989</t>
  </si>
  <si>
    <t>CA-2021-137470</t>
  </si>
  <si>
    <t>TP-21415</t>
  </si>
  <si>
    <t>Tom Prescott</t>
  </si>
  <si>
    <t>OFF-PA-10002001</t>
  </si>
  <si>
    <t>Xerox 1984</t>
  </si>
  <si>
    <t>CA-2021-105480</t>
  </si>
  <si>
    <t>OFF-PA-10002787</t>
  </si>
  <si>
    <t>Xerox 227</t>
  </si>
  <si>
    <t>CA-2021-164917</t>
  </si>
  <si>
    <t>CA-2019-102036</t>
  </si>
  <si>
    <t>OFF-ST-10003123</t>
  </si>
  <si>
    <t>Fellowes Bases and Tops For Staxonsteel/High-Stak Systems</t>
  </si>
  <si>
    <t>CA-2019-142944</t>
  </si>
  <si>
    <t>FUR-FU-10000308</t>
  </si>
  <si>
    <t>Deflect-o Glass Clear Studded Chair Mats</t>
  </si>
  <si>
    <t>TEC-CO-10003763</t>
  </si>
  <si>
    <t>Canon PC1060 Personal Laser Copier</t>
  </si>
  <si>
    <t>CA-2018-157882</t>
  </si>
  <si>
    <t>FUR-TA-10001866</t>
  </si>
  <si>
    <t>Bevis Round Conference Room Tables and Bases</t>
  </si>
  <si>
    <t>CA-2018-104283</t>
  </si>
  <si>
    <t>Southaven</t>
  </si>
  <si>
    <t>CA-2021-142622</t>
  </si>
  <si>
    <t>JK-15625</t>
  </si>
  <si>
    <t>Jim Karlsson</t>
  </si>
  <si>
    <t>CA-2020-132143</t>
  </si>
  <si>
    <t>CA-2019-153108</t>
  </si>
  <si>
    <t>New Castle</t>
  </si>
  <si>
    <t>OFF-AP-10002222</t>
  </si>
  <si>
    <t>CA-2020-112676</t>
  </si>
  <si>
    <t>PJ-18835</t>
  </si>
  <si>
    <t>Patrick Jones</t>
  </si>
  <si>
    <t>OFF-PA-10003971</t>
  </si>
  <si>
    <t>Xerox 1965</t>
  </si>
  <si>
    <t>CA-2021-165687</t>
  </si>
  <si>
    <t>OFF-AP-10004036</t>
  </si>
  <si>
    <t>Bionaire 99.97% HEPA Air Cleaner</t>
  </si>
  <si>
    <t>US-2021-112928</t>
  </si>
  <si>
    <t>OFF-AP-10002287</t>
  </si>
  <si>
    <t>Eureka Sanitaire  Multi-Pro Heavy-Duty Upright, Disposable Bags</t>
  </si>
  <si>
    <t>CA-2021-143343</t>
  </si>
  <si>
    <t>CA-2021-115154</t>
  </si>
  <si>
    <t>RS-19420</t>
  </si>
  <si>
    <t>Ricardo Sperren</t>
  </si>
  <si>
    <t>FUR-TA-10001950</t>
  </si>
  <si>
    <t>Balt Solid Wood Round Tables</t>
  </si>
  <si>
    <t>CA-2019-130995</t>
  </si>
  <si>
    <t>CA-2021-127929</t>
  </si>
  <si>
    <t>CA-2019-113145</t>
  </si>
  <si>
    <t>TEC-PH-10001527</t>
  </si>
  <si>
    <t>Plantronics MX500i Earset</t>
  </si>
  <si>
    <t>CA-2018-162362</t>
  </si>
  <si>
    <t>Midland</t>
  </si>
  <si>
    <t>CA-2020-106558</t>
  </si>
  <si>
    <t>CA-2021-157931</t>
  </si>
  <si>
    <t>CA-2020-115574</t>
  </si>
  <si>
    <t>CA-2019-160794</t>
  </si>
  <si>
    <t>CA-2021-116225</t>
  </si>
  <si>
    <t>SV-20935</t>
  </si>
  <si>
    <t>Susan Vittorini</t>
  </si>
  <si>
    <t>US-2021-120418</t>
  </si>
  <si>
    <t>BC-11125</t>
  </si>
  <si>
    <t>Becky Castell</t>
  </si>
  <si>
    <t>CA-2021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9-117828</t>
  </si>
  <si>
    <t>TEC-AC-10000358</t>
  </si>
  <si>
    <t>Imation Secure Drive + Hardware Encrypted USB flash drive - 16 GB</t>
  </si>
  <si>
    <t>CA-2019-109470</t>
  </si>
  <si>
    <t>CA-2019-105102</t>
  </si>
  <si>
    <t>BM-11575</t>
  </si>
  <si>
    <t>Brendan Murry</t>
  </si>
  <si>
    <t>CA-2021-138422</t>
  </si>
  <si>
    <t>KN-16705</t>
  </si>
  <si>
    <t>Kristina Nunn</t>
  </si>
  <si>
    <t>Fort Collins</t>
  </si>
  <si>
    <t>OFF-EN-10004147</t>
  </si>
  <si>
    <t>Wausau Papers Astrobrights Colored Envelopes</t>
  </si>
  <si>
    <t>US-2019-147739</t>
  </si>
  <si>
    <t>FUR-FU-10001468</t>
  </si>
  <si>
    <t>Tenex Antistatic Computer Chair Mats</t>
  </si>
  <si>
    <t>CA-2020-155187</t>
  </si>
  <si>
    <t>OFF-PA-10000380</t>
  </si>
  <si>
    <t>REDIFORM Incoming/Outgoing Call Register, 11" X 8 1/2", 100 Messages</t>
  </si>
  <si>
    <t>CA-2021-169285</t>
  </si>
  <si>
    <t>CA-2018-140886</t>
  </si>
  <si>
    <t>KW-16570</t>
  </si>
  <si>
    <t>Clarksville</t>
  </si>
  <si>
    <t>CA-2021-152695</t>
  </si>
  <si>
    <t>OFF-AP-10000026</t>
  </si>
  <si>
    <t>Tripp Lite Isotel 6 Outlet Surge Protector with Fax/Modem Protection</t>
  </si>
  <si>
    <t>CA-2018-110639</t>
  </si>
  <si>
    <t>OFF-PA-10003936</t>
  </si>
  <si>
    <t>Xerox 1994</t>
  </si>
  <si>
    <t>CA-2018-121727</t>
  </si>
  <si>
    <t>CA-2020-137736</t>
  </si>
  <si>
    <t>US-2018-143231</t>
  </si>
  <si>
    <t>FUR-FU-10002501</t>
  </si>
  <si>
    <t>Nu-Dell Executive Frame</t>
  </si>
  <si>
    <t>US-2018-155894</t>
  </si>
  <si>
    <t>CA-2020-119025</t>
  </si>
  <si>
    <t>OFF-AP-10001205</t>
  </si>
  <si>
    <t>Belkin 5 Outlet SurgeMaster Power Centers</t>
  </si>
  <si>
    <t>CA-2020-159373</t>
  </si>
  <si>
    <t>TOPS Carbonless Receipt Book, Four 2-3/4 x 7-1/4 Money Receipts per Page</t>
  </si>
  <si>
    <t>OFF-BI-10004141</t>
  </si>
  <si>
    <t>Insertable Tab Indexes For Data Binders</t>
  </si>
  <si>
    <t>CA-2021-109701</t>
  </si>
  <si>
    <t>OFF-BI-10000632</t>
  </si>
  <si>
    <t>Satellite Sectional Post Binders</t>
  </si>
  <si>
    <t>CA-2019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8-148838</t>
  </si>
  <si>
    <t>OFF-PA-10002960</t>
  </si>
  <si>
    <t>Xerox 1926</t>
  </si>
  <si>
    <t>OFF-PA-10000919</t>
  </si>
  <si>
    <t>Xerox 1918</t>
  </si>
  <si>
    <t>CA-2021-136497</t>
  </si>
  <si>
    <t>OFF-BI-10001553</t>
  </si>
  <si>
    <t>SpineVue Locking Slant-D Ring Binders by Cardinal</t>
  </si>
  <si>
    <t>US-2020-108637</t>
  </si>
  <si>
    <t>OFF-AP-10004540</t>
  </si>
  <si>
    <t>Eureka The Boss Lite 10-Amp Upright Vacuum, Blue</t>
  </si>
  <si>
    <t>CA-2018-102295</t>
  </si>
  <si>
    <t>Sacramento</t>
  </si>
  <si>
    <t>FUR-CH-10001714</t>
  </si>
  <si>
    <t>Global Leather &amp; Oak Executive Chair, Burgundy</t>
  </si>
  <si>
    <t>CA-2021-123659</t>
  </si>
  <si>
    <t>US-2020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21-155152</t>
  </si>
  <si>
    <t>CA-2020-159940</t>
  </si>
  <si>
    <t>OFF-FA-10000936</t>
  </si>
  <si>
    <t>Acco Hot Clips Clips to Go</t>
  </si>
  <si>
    <t>CA-2021-119669</t>
  </si>
  <si>
    <t>US-2018-164616</t>
  </si>
  <si>
    <t>OFF-SU-10004768</t>
  </si>
  <si>
    <t>Acme Kleencut Forged Steel Scissors</t>
  </si>
  <si>
    <t>CA-2019-148628</t>
  </si>
  <si>
    <t>Thousand Oaks</t>
  </si>
  <si>
    <t>CA-2020-118052</t>
  </si>
  <si>
    <t>OFF-PA-10002581</t>
  </si>
  <si>
    <t>Xerox 1951</t>
  </si>
  <si>
    <t>DAX Solid Wood Frames</t>
  </si>
  <si>
    <t>US-2021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9-145065</t>
  </si>
  <si>
    <t>OFF-FA-10001229</t>
  </si>
  <si>
    <t>OFF-BI-10002437</t>
  </si>
  <si>
    <t>Recycled Premium Regency Composition Covers</t>
  </si>
  <si>
    <t>US-2019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20-128111</t>
  </si>
  <si>
    <t>Malden</t>
  </si>
  <si>
    <t>CA-2019-137897</t>
  </si>
  <si>
    <t>CA-2021-169264</t>
  </si>
  <si>
    <t>CA-2021-147361</t>
  </si>
  <si>
    <t>CA-2021-145877</t>
  </si>
  <si>
    <t>US-2020-110170</t>
  </si>
  <si>
    <t>FUR-BO-10000780</t>
  </si>
  <si>
    <t>O'Sullivan Plantations 2-Door Library in Landvery Oak</t>
  </si>
  <si>
    <t>CA-2021-108574</t>
  </si>
  <si>
    <t>CA-2021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21-155985</t>
  </si>
  <si>
    <t>CA-2018-162684</t>
  </si>
  <si>
    <t>CA-2019-142041</t>
  </si>
  <si>
    <t>EM-13810</t>
  </si>
  <si>
    <t>Eleni McCrary</t>
  </si>
  <si>
    <t>CA-2018-151295</t>
  </si>
  <si>
    <t>CA-2020-156300</t>
  </si>
  <si>
    <t>CA-2019-146087</t>
  </si>
  <si>
    <t>Holyoke</t>
  </si>
  <si>
    <t>CA-2021-168655</t>
  </si>
  <si>
    <t>ML-18040</t>
  </si>
  <si>
    <t>Michelle Lonsdale</t>
  </si>
  <si>
    <t>Albuquerque</t>
  </si>
  <si>
    <t>CA-2020-107202</t>
  </si>
  <si>
    <t>Sparks</t>
  </si>
  <si>
    <t>TEC-MA-10000112</t>
  </si>
  <si>
    <t>Panasonic KX MB2061 Multifunction Printer</t>
  </si>
  <si>
    <t>CA-2021-159597</t>
  </si>
  <si>
    <t>Coachella</t>
  </si>
  <si>
    <t>TEC-AC-10004171</t>
  </si>
  <si>
    <t>Razer Kraken 7.1 Surround Sound Over Ear USB Gaming Headset</t>
  </si>
  <si>
    <t>CA-2020-155551</t>
  </si>
  <si>
    <t>CR-12580</t>
  </si>
  <si>
    <t>Clay Rozendal</t>
  </si>
  <si>
    <t>Elmhurst</t>
  </si>
  <si>
    <t>US-2021-147669</t>
  </si>
  <si>
    <t>FUR-TA-10002645</t>
  </si>
  <si>
    <t>Hon Rectangular Conference Tables</t>
  </si>
  <si>
    <t>CA-2020-169922</t>
  </si>
  <si>
    <t>OFF-BI-10003784</t>
  </si>
  <si>
    <t>Computer Printout Index Tabs</t>
  </si>
  <si>
    <t>OFF-BI-10001617</t>
  </si>
  <si>
    <t>GBC Wire Binding Combs</t>
  </si>
  <si>
    <t>CA-2021-100748</t>
  </si>
  <si>
    <t>CA-2021-129805</t>
  </si>
  <si>
    <t>CA-2018-148586</t>
  </si>
  <si>
    <t>AZ-10750</t>
  </si>
  <si>
    <t>Annie Zypern</t>
  </si>
  <si>
    <t>FUR-CH-10002439</t>
  </si>
  <si>
    <t>Iceberg Nesting Folding Chair, 19w x 6d x 43h</t>
  </si>
  <si>
    <t>US-2021-112613</t>
  </si>
  <si>
    <t>CA-2019-154746</t>
  </si>
  <si>
    <t>OFF-AP-10003057</t>
  </si>
  <si>
    <t>Honeywell Enviracaire Portable HEPA Air Cleaner for 16' x 20' Room</t>
  </si>
  <si>
    <t>CA-2018-164210</t>
  </si>
  <si>
    <t>PW-19240</t>
  </si>
  <si>
    <t>Pierre Wener</t>
  </si>
  <si>
    <t>FUR-TA-10000849</t>
  </si>
  <si>
    <t>Bevis Rectangular Conference Tables</t>
  </si>
  <si>
    <t>CA-2021-139948</t>
  </si>
  <si>
    <t>CA-2020-146934</t>
  </si>
  <si>
    <t>Passaic</t>
  </si>
  <si>
    <t>OFF-EN-10002973</t>
  </si>
  <si>
    <t>Ampad #10 Peel &amp; Seel Holiday Envelopes</t>
  </si>
  <si>
    <t>CA-2019-100573</t>
  </si>
  <si>
    <t>CA-2020-119165</t>
  </si>
  <si>
    <t>CA-2019-128027</t>
  </si>
  <si>
    <t>North Charleston</t>
  </si>
  <si>
    <t>CA-2020-140207</t>
  </si>
  <si>
    <t>OFF-BI-10003963</t>
  </si>
  <si>
    <t>Cardinal Holdit Data Disk Pockets</t>
  </si>
  <si>
    <t>CA-2021-140949</t>
  </si>
  <si>
    <t>OFF-LA-10000081</t>
  </si>
  <si>
    <t>Avery 496</t>
  </si>
  <si>
    <t>CA-2021-138548</t>
  </si>
  <si>
    <t>CA-2019-142419</t>
  </si>
  <si>
    <t>SC-20380</t>
  </si>
  <si>
    <t>Shahid Collister</t>
  </si>
  <si>
    <t>CA-2021-148691</t>
  </si>
  <si>
    <t>CA-2021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20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20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21-102750</t>
  </si>
  <si>
    <t>GM-14695</t>
  </si>
  <si>
    <t>Greg Maxwell</t>
  </si>
  <si>
    <t>CA-2018-145212</t>
  </si>
  <si>
    <t>CA-2021-141992</t>
  </si>
  <si>
    <t>OFF-SU-10002557</t>
  </si>
  <si>
    <t>Fiskars Spring-Action Scissors</t>
  </si>
  <si>
    <t>CA-2021-147956</t>
  </si>
  <si>
    <t>CA-2021-126067</t>
  </si>
  <si>
    <t>TEC-PH-10000912</t>
  </si>
  <si>
    <t>Anker 24W Portable Micro USB Car Charger</t>
  </si>
  <si>
    <t>CA-2019-104514</t>
  </si>
  <si>
    <t>OFF-ST-10001837</t>
  </si>
  <si>
    <t>SAFCO Mobile Desk Side File, Wire Frame</t>
  </si>
  <si>
    <t>OFF-AR-10001473</t>
  </si>
  <si>
    <t>Newell 313</t>
  </si>
  <si>
    <t>CA-2019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8-113579</t>
  </si>
  <si>
    <t>CA-2018-144624</t>
  </si>
  <si>
    <t>JM-15865</t>
  </si>
  <si>
    <t>John Murray</t>
  </si>
  <si>
    <t>Jamestown</t>
  </si>
  <si>
    <t>CA-2020-146206</t>
  </si>
  <si>
    <t>CA-2018-136644</t>
  </si>
  <si>
    <t>SC-20575</t>
  </si>
  <si>
    <t>Sonia Cooley</t>
  </si>
  <si>
    <t>Mishawaka</t>
  </si>
  <si>
    <t>CA-2019-122371</t>
  </si>
  <si>
    <t>CA-2020-126935</t>
  </si>
  <si>
    <t>US-2021-133781</t>
  </si>
  <si>
    <t>OFF-EN-10004483</t>
  </si>
  <si>
    <t>#10 White Business Envelopes,4 1/8 x 9 1/2</t>
  </si>
  <si>
    <t>LS-17200</t>
  </si>
  <si>
    <t>Luke Schmidt</t>
  </si>
  <si>
    <t>CA-2020-149482</t>
  </si>
  <si>
    <t>RR-19315</t>
  </si>
  <si>
    <t>Ralph Ritter</t>
  </si>
  <si>
    <t>CA-2018-143917</t>
  </si>
  <si>
    <t>OFF-SU-10000151</t>
  </si>
  <si>
    <t>High Speed Automatic Electric Letter Opener</t>
  </si>
  <si>
    <t>CA-2019-120397</t>
  </si>
  <si>
    <t>OFF-AP-10001293</t>
  </si>
  <si>
    <t>Belkin 8 Outlet Surge Protector</t>
  </si>
  <si>
    <t>CA-2021-163902</t>
  </si>
  <si>
    <t>TEC-PH-10000675</t>
  </si>
  <si>
    <t>Panasonic KX TS3282B Corded phone</t>
  </si>
  <si>
    <t>CA-2020-136812</t>
  </si>
  <si>
    <t>OFF-ST-10003470</t>
  </si>
  <si>
    <t>Tennsco Snap-Together Open Shelving Units, Starter Sets and Add-On Units</t>
  </si>
  <si>
    <t>CA-2019-102722</t>
  </si>
  <si>
    <t>CA-2021-155089</t>
  </si>
  <si>
    <t>DB-12910</t>
  </si>
  <si>
    <t>Daniel Byrd</t>
  </si>
  <si>
    <t>CA-2020-124506</t>
  </si>
  <si>
    <t>CA-2018-106572</t>
  </si>
  <si>
    <t>CA-2018-128888</t>
  </si>
  <si>
    <t>CA-2021-123134</t>
  </si>
  <si>
    <t>CA-2020-124352</t>
  </si>
  <si>
    <t>OFF-LA-10004559</t>
  </si>
  <si>
    <t>Avery 49</t>
  </si>
  <si>
    <t>OFF-AP-10002651</t>
  </si>
  <si>
    <t>Hoover Upright Vacuum With Dirt Cup</t>
  </si>
  <si>
    <t>CA-2019-124541</t>
  </si>
  <si>
    <t>TT-21220</t>
  </si>
  <si>
    <t>Thomas Thornton</t>
  </si>
  <si>
    <t>TEC-AC-10002550</t>
  </si>
  <si>
    <t>Maxell 4.7GB DVD-RW 3/Pack</t>
  </si>
  <si>
    <t>CA-2018-108707</t>
  </si>
  <si>
    <t>CA-2018-111500</t>
  </si>
  <si>
    <t>OFF-BI-10000829</t>
  </si>
  <si>
    <t>US-2021-117723</t>
  </si>
  <si>
    <t>LO-17170</t>
  </si>
  <si>
    <t>Lori Olson</t>
  </si>
  <si>
    <t>La Quinta</t>
  </si>
  <si>
    <t>CA-2019-168746</t>
  </si>
  <si>
    <t>TEC-PH-10002555</t>
  </si>
  <si>
    <t>Nortel Meridian M5316 Digital phone</t>
  </si>
  <si>
    <t>CA-2019-113404</t>
  </si>
  <si>
    <t>CA-2020-144792</t>
  </si>
  <si>
    <t>KD-16615</t>
  </si>
  <si>
    <t>Ken Dana</t>
  </si>
  <si>
    <t>CA-2018-164385</t>
  </si>
  <si>
    <t>NB-18580</t>
  </si>
  <si>
    <t>Nicole Brennan</t>
  </si>
  <si>
    <t>US-2020-114174</t>
  </si>
  <si>
    <t>FUR-BO-10003450</t>
  </si>
  <si>
    <t>Bush Westfield Collection Bookcases, Dark Cherry Finish</t>
  </si>
  <si>
    <t>CA-2021-108070</t>
  </si>
  <si>
    <t>CA-2021-101042</t>
  </si>
  <si>
    <t>FUR-FU-10004665</t>
  </si>
  <si>
    <t>3M Polarizing Task Lamp with Clamp Arm, Light Gray</t>
  </si>
  <si>
    <t>CA-2020-155439</t>
  </si>
  <si>
    <t>CA-2020-118626</t>
  </si>
  <si>
    <t>Tallahassee</t>
  </si>
  <si>
    <t>TEC-PH-10000369</t>
  </si>
  <si>
    <t>HTC One Mini</t>
  </si>
  <si>
    <t>CA-2019-111458</t>
  </si>
  <si>
    <t>TEC-AC-10001590</t>
  </si>
  <si>
    <t>Dell Slim USB Multimedia Keyboard</t>
  </si>
  <si>
    <t>US-2020-126844</t>
  </si>
  <si>
    <t>FUR-FU-10004909</t>
  </si>
  <si>
    <t>Contemporary Wood/Metal Frame</t>
  </si>
  <si>
    <t>US-2019-112508</t>
  </si>
  <si>
    <t>CA-2019-147788</t>
  </si>
  <si>
    <t>FUR-BO-10004357</t>
  </si>
  <si>
    <t>O'Sullivan Living Dimensions 3-Shelf Bookcases</t>
  </si>
  <si>
    <t>CA-2019-144288</t>
  </si>
  <si>
    <t>Nashville</t>
  </si>
  <si>
    <t>CA-2019-110632</t>
  </si>
  <si>
    <t>TEC-AC-10000387</t>
  </si>
  <si>
    <t>KeyTronic KT800P2 - Keyboard - Black</t>
  </si>
  <si>
    <t>CA-2021-109589</t>
  </si>
  <si>
    <t>BD-11635</t>
  </si>
  <si>
    <t>Brian Derr</t>
  </si>
  <si>
    <t>CA-2021-123967</t>
  </si>
  <si>
    <t>Bellingham</t>
  </si>
  <si>
    <t>OFF-BI-10001308</t>
  </si>
  <si>
    <t>GBC Standard Plastic Binding Systems' Combs</t>
  </si>
  <si>
    <t>CA-2021-148929</t>
  </si>
  <si>
    <t>CA-2021-134404</t>
  </si>
  <si>
    <t>CA-2021-109778</t>
  </si>
  <si>
    <t>Woodstock</t>
  </si>
  <si>
    <t>CA-2020-155845</t>
  </si>
  <si>
    <t>CM-12235</t>
  </si>
  <si>
    <t>Chris McAfee</t>
  </si>
  <si>
    <t>CA-2018-129091</t>
  </si>
  <si>
    <t>OFF-AP-10002734</t>
  </si>
  <si>
    <t>Holmes Harmony HEPA Air Purifier for 17 x 20 Room</t>
  </si>
  <si>
    <t>US-2018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9-121041</t>
  </si>
  <si>
    <t>Haltom City</t>
  </si>
  <si>
    <t>CA-2021-131695</t>
  </si>
  <si>
    <t>FUR-FU-10002045</t>
  </si>
  <si>
    <t>Executive Impressions 14"</t>
  </si>
  <si>
    <t>CA-2020-137729</t>
  </si>
  <si>
    <t>US-2020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21-128300</t>
  </si>
  <si>
    <t>Summerville</t>
  </si>
  <si>
    <t>CA-2021-149048</t>
  </si>
  <si>
    <t>Plantronics Calisto P620-M USB Wireless Speakerphone System</t>
  </si>
  <si>
    <t>OFF-PA-10001752</t>
  </si>
  <si>
    <t>Hammermill CopyPlus Copy Paper (20Lb. and 84 Bright)</t>
  </si>
  <si>
    <t>CA-2021-108553</t>
  </si>
  <si>
    <t>CA-2020-165848</t>
  </si>
  <si>
    <t>EN-13780</t>
  </si>
  <si>
    <t>Edward Nazzal</t>
  </si>
  <si>
    <t>TEC-MA-10003356</t>
  </si>
  <si>
    <t>Panasonic KX MC6040 Color Laser Multifunction Printer</t>
  </si>
  <si>
    <t>CA-2018-112718</t>
  </si>
  <si>
    <t>KN-16450</t>
  </si>
  <si>
    <t>Kean Nguyen</t>
  </si>
  <si>
    <t>CA-2020-154053</t>
  </si>
  <si>
    <t>OFF-AR-10003727</t>
  </si>
  <si>
    <t>Berol Giant Pencil Sharpener</t>
  </si>
  <si>
    <t>CA-2018-127446</t>
  </si>
  <si>
    <t>TEC-AC-10001635</t>
  </si>
  <si>
    <t>KeyTronic KT400U2 - Keyboard - Black</t>
  </si>
  <si>
    <t>CA-2020-137204</t>
  </si>
  <si>
    <t>BO-11350</t>
  </si>
  <si>
    <t>Bill Overfelt</t>
  </si>
  <si>
    <t>CA-2018-147298</t>
  </si>
  <si>
    <t>AG-10300</t>
  </si>
  <si>
    <t>Aleksandra Gannaway</t>
  </si>
  <si>
    <t>CA-2021-147942</t>
  </si>
  <si>
    <t>OFF-LA-10003663</t>
  </si>
  <si>
    <t>Avery 498</t>
  </si>
  <si>
    <t>CA-2021-115931</t>
  </si>
  <si>
    <t>MC-17635</t>
  </si>
  <si>
    <t>Matthew Clasen</t>
  </si>
  <si>
    <t>CA-2021-127180</t>
  </si>
  <si>
    <t>TA-21385</t>
  </si>
  <si>
    <t>Tom Ashbrook</t>
  </si>
  <si>
    <t>TEC-CO-10004722</t>
  </si>
  <si>
    <t>Canon imageCLASS 2200 Advanced Copier</t>
  </si>
  <si>
    <t>US-2021-165344</t>
  </si>
  <si>
    <t>TEC-MA-10002210</t>
  </si>
  <si>
    <t>Epson TM-T88V Direct Thermal Printer - Monochrome - Desktop</t>
  </si>
  <si>
    <t>OFF-BI-10003196</t>
  </si>
  <si>
    <t>Accohide Poly Flexible Ring Binders</t>
  </si>
  <si>
    <t>CA-2019-168186</t>
  </si>
  <si>
    <t>US-2021-110604</t>
  </si>
  <si>
    <t>JF-15295</t>
  </si>
  <si>
    <t>Jason Fortune-</t>
  </si>
  <si>
    <t>FUR-CH-10002021</t>
  </si>
  <si>
    <t>SAFCO Optional Arm Kit for Workspace Cribbage Stacking Chair</t>
  </si>
  <si>
    <t>CA-2019-116750</t>
  </si>
  <si>
    <t>FUR-FU-10003829</t>
  </si>
  <si>
    <t>Stackable Trays</t>
  </si>
  <si>
    <t>CA-2019-162369</t>
  </si>
  <si>
    <t>TT-21265</t>
  </si>
  <si>
    <t>Tim Taslimi</t>
  </si>
  <si>
    <t>CA-2021-108441</t>
  </si>
  <si>
    <t>SB-2021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9-169740</t>
  </si>
  <si>
    <t>Hot Springs</t>
  </si>
  <si>
    <t>CA-2020-124051</t>
  </si>
  <si>
    <t>CA-2020-149111</t>
  </si>
  <si>
    <t>CA-2018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20-146794</t>
  </si>
  <si>
    <t>CA-2021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20-150343</t>
  </si>
  <si>
    <t>CA-2019-135538</t>
  </si>
  <si>
    <t>CA-2021-123372</t>
  </si>
  <si>
    <t>TEC-PH-10002834</t>
  </si>
  <si>
    <t>Google Nexus 5</t>
  </si>
  <si>
    <t>CA-2021-159604</t>
  </si>
  <si>
    <t>CL-12700</t>
  </si>
  <si>
    <t>Craig Leslie</t>
  </si>
  <si>
    <t>CA-2020-164784</t>
  </si>
  <si>
    <t>CA-2020-111794</t>
  </si>
  <si>
    <t>HG-15025</t>
  </si>
  <si>
    <t>Hunter Glantz</t>
  </si>
  <si>
    <t>US-2019-139759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21-136875</t>
  </si>
  <si>
    <t>TC-21295</t>
  </si>
  <si>
    <t>Toby Carlisle</t>
  </si>
  <si>
    <t>CA-2021-132185</t>
  </si>
  <si>
    <t>US-2018-160780</t>
  </si>
  <si>
    <t>SV-20785</t>
  </si>
  <si>
    <t>Stewart Visinsky</t>
  </si>
  <si>
    <t>CA-2021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20-133123</t>
  </si>
  <si>
    <t>US-2020-128195</t>
  </si>
  <si>
    <t>OFF-BI-10002003</t>
  </si>
  <si>
    <t>Ibico Presentation Index for Binding Systems</t>
  </si>
  <si>
    <t>OFF-PA-10003016</t>
  </si>
  <si>
    <t>Adams "While You Were Out" Message Pads</t>
  </si>
  <si>
    <t>CA-2018-123064</t>
  </si>
  <si>
    <t>CA-2021-156412</t>
  </si>
  <si>
    <t>US-2020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20-138079</t>
  </si>
  <si>
    <t>CA-2018-143182</t>
  </si>
  <si>
    <t>CA-2020-161662</t>
  </si>
  <si>
    <t>BE-11410</t>
  </si>
  <si>
    <t>Bobby Elias</t>
  </si>
  <si>
    <t>CA-2018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8-143413</t>
  </si>
  <si>
    <t>OFF-PA-10002319</t>
  </si>
  <si>
    <t>Xerox 1944</t>
  </si>
  <si>
    <t>CA-2021-156818</t>
  </si>
  <si>
    <t>CA-2021-155873</t>
  </si>
  <si>
    <t>OFF-PA-10001246</t>
  </si>
  <si>
    <t>Xerox 215</t>
  </si>
  <si>
    <t>OFF-PA-10001815</t>
  </si>
  <si>
    <t>Xerox 1885</t>
  </si>
  <si>
    <t>CA-2019-121797</t>
  </si>
  <si>
    <t>FUR-FU-10001876</t>
  </si>
  <si>
    <t>Computer Room Manger, 14"</t>
  </si>
  <si>
    <t>US-2019-120572</t>
  </si>
  <si>
    <t>CA-2021-132430</t>
  </si>
  <si>
    <t>CA-2021-146031</t>
  </si>
  <si>
    <t>CA-2018-110100</t>
  </si>
  <si>
    <t>AT&amp;T CL2909</t>
  </si>
  <si>
    <t>CA-2019-103723</t>
  </si>
  <si>
    <t>CA-2018-127187</t>
  </si>
  <si>
    <t>TEC-PH-10000673</t>
  </si>
  <si>
    <t>Plantronics Voyager Pro HD - Bluetooth Headset</t>
  </si>
  <si>
    <t>CA-2021-128475</t>
  </si>
  <si>
    <t>SC-20680</t>
  </si>
  <si>
    <t>Steve Carroll</t>
  </si>
  <si>
    <t>CA-2018-100006</t>
  </si>
  <si>
    <t>TEC-PH-10002075</t>
  </si>
  <si>
    <t>AT&amp;T EL51110 DECT</t>
  </si>
  <si>
    <t>CA-2021-144827</t>
  </si>
  <si>
    <t>CA-2018-110030</t>
  </si>
  <si>
    <t>CA-2018-121286</t>
  </si>
  <si>
    <t>CA-2020-164735</t>
  </si>
  <si>
    <t>CA-2018-153479</t>
  </si>
  <si>
    <t>DF-13135</t>
  </si>
  <si>
    <t>David Flashing</t>
  </si>
  <si>
    <t>CA-2021-149888</t>
  </si>
  <si>
    <t>CA-2021-119193</t>
  </si>
  <si>
    <t>CA-2021-104801</t>
  </si>
  <si>
    <t>FH-14350</t>
  </si>
  <si>
    <t>Fred Harton</t>
  </si>
  <si>
    <t>CA-2018-107594</t>
  </si>
  <si>
    <t>CA-2019-129770</t>
  </si>
  <si>
    <t>Las Cruces</t>
  </si>
  <si>
    <t>CA-2019-115798</t>
  </si>
  <si>
    <t>TEC-PH-10003691</t>
  </si>
  <si>
    <t>BlackBerry Q10</t>
  </si>
  <si>
    <t>CA-2021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20-165015</t>
  </si>
  <si>
    <t>CA-2018-149244</t>
  </si>
  <si>
    <t>MS-17530</t>
  </si>
  <si>
    <t>MaryBeth Skach</t>
  </si>
  <si>
    <t>CA-2019-140144</t>
  </si>
  <si>
    <t>CA-2021-163321</t>
  </si>
  <si>
    <t>CA-2018-155887</t>
  </si>
  <si>
    <t>US-2019-165449</t>
  </si>
  <si>
    <t>Frisco</t>
  </si>
  <si>
    <t>TEC-AC-10004127</t>
  </si>
  <si>
    <t>SanDisk Cruzer 8 GB USB Flash Drive</t>
  </si>
  <si>
    <t>CA-2019-110247</t>
  </si>
  <si>
    <t>RH-19555</t>
  </si>
  <si>
    <t>Ritsa Hightower</t>
  </si>
  <si>
    <t>US-2018-141257</t>
  </si>
  <si>
    <t>FUR-CH-10002758</t>
  </si>
  <si>
    <t>Hon Deluxe Fabric Upholstered Stacking Chairs, Squared Back</t>
  </si>
  <si>
    <t>CA-2018-154669</t>
  </si>
  <si>
    <t>Vacaville</t>
  </si>
  <si>
    <t>OFF-ST-10000532</t>
  </si>
  <si>
    <t>Advantus Rolling Drawer Organizers</t>
  </si>
  <si>
    <t>CA-2018-158029</t>
  </si>
  <si>
    <t>CA-2019-155306</t>
  </si>
  <si>
    <t>GA-14515</t>
  </si>
  <si>
    <t>George Ashbrook</t>
  </si>
  <si>
    <t>CA-2020-127775</t>
  </si>
  <si>
    <t>CA-2020-146171</t>
  </si>
  <si>
    <t>JP-16135</t>
  </si>
  <si>
    <t>Julie Prescott</t>
  </si>
  <si>
    <t>CA-2018-129574</t>
  </si>
  <si>
    <t>Dp-13240</t>
  </si>
  <si>
    <t>Dean percer</t>
  </si>
  <si>
    <t>CA-2021-126536</t>
  </si>
  <si>
    <t>TEC-AC-10003709</t>
  </si>
  <si>
    <t>Maxell 4.7GB DVD-R 5/Pack</t>
  </si>
  <si>
    <t>CA-2021-165757</t>
  </si>
  <si>
    <t>OFF-BI-10003166</t>
  </si>
  <si>
    <t>GBC Plasticlear Binding Covers</t>
  </si>
  <si>
    <t>OFF-ST-10004835</t>
  </si>
  <si>
    <t>Plastic Stacking Crates &amp; Casters</t>
  </si>
  <si>
    <t>CA-2021-167752</t>
  </si>
  <si>
    <t>OFF-AP-10000159</t>
  </si>
  <si>
    <t>Belkin F9M820V08 8 Outlet Surge</t>
  </si>
  <si>
    <t>US-2019-122140</t>
  </si>
  <si>
    <t>MO-17950</t>
  </si>
  <si>
    <t>Michael Oakman</t>
  </si>
  <si>
    <t>OFF-AP-10001242</t>
  </si>
  <si>
    <t>APC 7 Outlet Network SurgeArrest Surge Protector</t>
  </si>
  <si>
    <t>CA-2020-163986</t>
  </si>
  <si>
    <t>Waukesha</t>
  </si>
  <si>
    <t>CA-2021-158967</t>
  </si>
  <si>
    <t>CA-2020-131576</t>
  </si>
  <si>
    <t>CA-2021-143455</t>
  </si>
  <si>
    <t>CA-2020-144729</t>
  </si>
  <si>
    <t>CA-2019-127019</t>
  </si>
  <si>
    <t>CA-2019-138534</t>
  </si>
  <si>
    <t>Bakersfield</t>
  </si>
  <si>
    <t>CA-2021-108322</t>
  </si>
  <si>
    <t>Pompano Beach</t>
  </si>
  <si>
    <t>TEC-AC-10003433</t>
  </si>
  <si>
    <t>Maxell 4.7GB DVD+R 5/Pack</t>
  </si>
  <si>
    <t>CA-2021-167668</t>
  </si>
  <si>
    <t>CA-2021-146724</t>
  </si>
  <si>
    <t>CA-2020-139878</t>
  </si>
  <si>
    <t>US-2020-106677</t>
  </si>
  <si>
    <t>TEC-PH-10003187</t>
  </si>
  <si>
    <t>Anker Astro Mini 3000mAh Ultra-Compact Portable Charger</t>
  </si>
  <si>
    <t>CA-2020-116974</t>
  </si>
  <si>
    <t>CA-2019-149972</t>
  </si>
  <si>
    <t>OFF-FA-10002763</t>
  </si>
  <si>
    <t>Advantus Map Pennant Flags and Round Head Tacks</t>
  </si>
  <si>
    <t>US-2018-117744</t>
  </si>
  <si>
    <t>Corpus Christi</t>
  </si>
  <si>
    <t>CA-2018-125514</t>
  </si>
  <si>
    <t>CA-2018-154599</t>
  </si>
  <si>
    <t>Redondo Beach</t>
  </si>
  <si>
    <t>CA-2021-158743</t>
  </si>
  <si>
    <t>CA-2020-153318</t>
  </si>
  <si>
    <t>US-2019-110163</t>
  </si>
  <si>
    <t>CA-2021-143329</t>
  </si>
  <si>
    <t>DL-13330</t>
  </si>
  <si>
    <t>Denise Leinenbach</t>
  </si>
  <si>
    <t>CA-2019-159380</t>
  </si>
  <si>
    <t>OFF-PA-10004239</t>
  </si>
  <si>
    <t>Xerox 1953</t>
  </si>
  <si>
    <t>CA-2019-122623</t>
  </si>
  <si>
    <t>CA-2019-148635</t>
  </si>
  <si>
    <t>MH-18025</t>
  </si>
  <si>
    <t>Michelle Huthwaite</t>
  </si>
  <si>
    <t>OFF-PA-10004782</t>
  </si>
  <si>
    <t>Xerox 228</t>
  </si>
  <si>
    <t>CA-2019-135685</t>
  </si>
  <si>
    <t>FUR-FU-10001185</t>
  </si>
  <si>
    <t>Advantus Employee of the Month Certificate Frame, 11 x 13-1/2</t>
  </si>
  <si>
    <t>CA-2019-104626</t>
  </si>
  <si>
    <t>DR-12940</t>
  </si>
  <si>
    <t>Daniel Raglin</t>
  </si>
  <si>
    <t>CA-2020-160500</t>
  </si>
  <si>
    <t>DM-13015</t>
  </si>
  <si>
    <t>Darrin Martin</t>
  </si>
  <si>
    <t>CA-2021-100202</t>
  </si>
  <si>
    <t>CA-2021-131016</t>
  </si>
  <si>
    <t>US-2018-112914</t>
  </si>
  <si>
    <t>OFF-PA-10003270</t>
  </si>
  <si>
    <t>Xerox 1954</t>
  </si>
  <si>
    <t>CA-2020-124149</t>
  </si>
  <si>
    <t>OFF-PA-10002421</t>
  </si>
  <si>
    <t>Embossed Ink Jet Note Cards</t>
  </si>
  <si>
    <t>OFF-PA-10002923</t>
  </si>
  <si>
    <t>Xerox 1942</t>
  </si>
  <si>
    <t>CA-2018-148915</t>
  </si>
  <si>
    <t>OFF-ST-10001128</t>
  </si>
  <si>
    <t>Carina Mini System Audio Rack, Model AR050B</t>
  </si>
  <si>
    <t>CA-2021-134649</t>
  </si>
  <si>
    <t>CA-11965</t>
  </si>
  <si>
    <t>Carol Adams</t>
  </si>
  <si>
    <t>CA-2021-110842</t>
  </si>
  <si>
    <t>OFF-PA-10000520</t>
  </si>
  <si>
    <t>Xerox 201</t>
  </si>
  <si>
    <t>CA-2020-147368</t>
  </si>
  <si>
    <t>US-2019-104185</t>
  </si>
  <si>
    <t>US-2018-125521</t>
  </si>
  <si>
    <t>US-2021-135062</t>
  </si>
  <si>
    <t>CA-2021-135650</t>
  </si>
  <si>
    <t>AC-10660</t>
  </si>
  <si>
    <t>Anna Chung</t>
  </si>
  <si>
    <t>US-2020-162852</t>
  </si>
  <si>
    <t>CA-2021-152093</t>
  </si>
  <si>
    <t>CA-2021-157854</t>
  </si>
  <si>
    <t>DM-13345</t>
  </si>
  <si>
    <t>Denise Monton</t>
  </si>
  <si>
    <t>FUR-FU-10003832</t>
  </si>
  <si>
    <t>Eldon Expressions Punched Metal &amp; Wood Desk Accessories, Black &amp; Cherry</t>
  </si>
  <si>
    <t>CA-2020-123617</t>
  </si>
  <si>
    <t>US-2020-128293</t>
  </si>
  <si>
    <t>CA-2021-107342</t>
  </si>
  <si>
    <t>VF-21715</t>
  </si>
  <si>
    <t>Vicky Freymann</t>
  </si>
  <si>
    <t>CA-2020-136371</t>
  </si>
  <si>
    <t>FUR-FU-10000409</t>
  </si>
  <si>
    <t>GE 4 Foot Flourescent Tube, 40 Watt</t>
  </si>
  <si>
    <t>CA-2021-137344</t>
  </si>
  <si>
    <t>CA-2021-169810</t>
  </si>
  <si>
    <t>CA-2020-128594</t>
  </si>
  <si>
    <t>CA-2020-154690</t>
  </si>
  <si>
    <t>CC-12370</t>
  </si>
  <si>
    <t>Christopher Conant</t>
  </si>
  <si>
    <t>CA-2021-138975</t>
  </si>
  <si>
    <t>TEC-PH-10004389</t>
  </si>
  <si>
    <t>Nokia Lumia 925</t>
  </si>
  <si>
    <t>CA-2021-106537</t>
  </si>
  <si>
    <t>Orlando</t>
  </si>
  <si>
    <t>OFF-SU-10000946</t>
  </si>
  <si>
    <t>CA-2020-115588</t>
  </si>
  <si>
    <t>CA-2021-143861</t>
  </si>
  <si>
    <t>FUR-FU-10001546</t>
  </si>
  <si>
    <t>Dana Swing-Arm Lamps</t>
  </si>
  <si>
    <t>CA-2018-148040</t>
  </si>
  <si>
    <t>BF-11275</t>
  </si>
  <si>
    <t>Beth Fritzler</t>
  </si>
  <si>
    <t>CA-2021-135167</t>
  </si>
  <si>
    <t>CA-2021-137022</t>
  </si>
  <si>
    <t>US-2021-102638</t>
  </si>
  <si>
    <t>US-2020-167339</t>
  </si>
  <si>
    <t>CA-2020-152072</t>
  </si>
  <si>
    <t>CA-2020-102932</t>
  </si>
  <si>
    <t>Orange</t>
  </si>
  <si>
    <t>CA-2018-165540</t>
  </si>
  <si>
    <t>CA-2020-130799</t>
  </si>
  <si>
    <t>CA-2020-164483</t>
  </si>
  <si>
    <t>US-2020-159856</t>
  </si>
  <si>
    <t>CA-2021-102099</t>
  </si>
  <si>
    <t>CA-2021-164049</t>
  </si>
  <si>
    <t>OFF-PA-10000791</t>
  </si>
  <si>
    <t>Wirebound Message Books, Four 2 3/4 x 5 Forms per Page, 200 Sets per Book</t>
  </si>
  <si>
    <t>CA-2018-142727</t>
  </si>
  <si>
    <t>HG-14845</t>
  </si>
  <si>
    <t>Harry Greene</t>
  </si>
  <si>
    <t>Lake Charles</t>
  </si>
  <si>
    <t>CA-2021-139913</t>
  </si>
  <si>
    <t>OFF-PA-10003739</t>
  </si>
  <si>
    <t>Xerox 1969</t>
  </si>
  <si>
    <t>FUR-FU-10000771</t>
  </si>
  <si>
    <t>Eldon 200 Class Desk Accessories, Smoke</t>
  </si>
  <si>
    <t>CA-2018-169033</t>
  </si>
  <si>
    <t>US-2020-164630</t>
  </si>
  <si>
    <t>US-2019-114839</t>
  </si>
  <si>
    <t>CA-2019-166464</t>
  </si>
  <si>
    <t>CA-2021-124898</t>
  </si>
  <si>
    <t>CA-2020-164035</t>
  </si>
  <si>
    <t>CA-2020-153577</t>
  </si>
  <si>
    <t>Highland Park</t>
  </si>
  <si>
    <t>CA-2018-127586</t>
  </si>
  <si>
    <t>OFF-ST-10002615</t>
  </si>
  <si>
    <t>Dual Level, Single-Width Filing Carts</t>
  </si>
  <si>
    <t>CA-2021-121615</t>
  </si>
  <si>
    <t>OFF-PA-10000327</t>
  </si>
  <si>
    <t>Xerox 1971</t>
  </si>
  <si>
    <t>CA-2021-166415</t>
  </si>
  <si>
    <t>CA-2019-118444</t>
  </si>
  <si>
    <t>CA-2018-113929</t>
  </si>
  <si>
    <t>Hempstead</t>
  </si>
  <si>
    <t>OFF-EN-10003286</t>
  </si>
  <si>
    <t>OFF-AR-10003772</t>
  </si>
  <si>
    <t>Boston 16750 Black Compact Battery Pencil Sharpener</t>
  </si>
  <si>
    <t>CA-2019-134747</t>
  </si>
  <si>
    <t>Noblesville</t>
  </si>
  <si>
    <t>CA-2021-155047</t>
  </si>
  <si>
    <t>OFF-AR-10003338</t>
  </si>
  <si>
    <t>Eberhard Faber 3 1/2" Golf Pencils</t>
  </si>
  <si>
    <t>CA-2020-160129</t>
  </si>
  <si>
    <t>CA-2021-164329</t>
  </si>
  <si>
    <t>US-2019-141453</t>
  </si>
  <si>
    <t>CA-2018-156993</t>
  </si>
  <si>
    <t>CA-2018-157721</t>
  </si>
  <si>
    <t>FUR-FU-10002116</t>
  </si>
  <si>
    <t>Tenex Carpeted, Granite-Look or Clear Contemporary Contour Shape Chair Mats</t>
  </si>
  <si>
    <t>CA-2021-128629</t>
  </si>
  <si>
    <t>BP-11155</t>
  </si>
  <si>
    <t>Becky Pak</t>
  </si>
  <si>
    <t>CA-2021-158106</t>
  </si>
  <si>
    <t>Apple Valley</t>
  </si>
  <si>
    <t>US-2021-120390</t>
  </si>
  <si>
    <t>CA-2021-143434</t>
  </si>
  <si>
    <t>US-2020-169040</t>
  </si>
  <si>
    <t>CA-2021-155880</t>
  </si>
  <si>
    <t>FUR-CH-10000422</t>
  </si>
  <si>
    <t>Global Highback Leather Tilter in Burgundy</t>
  </si>
  <si>
    <t>CA-2021-126242</t>
  </si>
  <si>
    <t>FUR-FU-10002685</t>
  </si>
  <si>
    <t>Executive Impressions 13-1/2" Indoor/Outdoor Wall Clock</t>
  </si>
  <si>
    <t>CA-2020-166443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21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20-153353</t>
  </si>
  <si>
    <t>CA-2021-123638</t>
  </si>
  <si>
    <t>MA-17995</t>
  </si>
  <si>
    <t>Michelle Arnett</t>
  </si>
  <si>
    <t>CA-2021-168900</t>
  </si>
  <si>
    <t>CA-2019-158456</t>
  </si>
  <si>
    <t>CA-2021-143665</t>
  </si>
  <si>
    <t>AY-10555</t>
  </si>
  <si>
    <t>Andy Yotov</t>
  </si>
  <si>
    <t>FUR-FU-10002445</t>
  </si>
  <si>
    <t>DAX Two-Tone Rosewood/Black Document Frame, Desktop, 5 x 7</t>
  </si>
  <si>
    <t>CA-2018-162866</t>
  </si>
  <si>
    <t>CA-2021-167941</t>
  </si>
  <si>
    <t>CA-2021-111808</t>
  </si>
  <si>
    <t>CA-2019-137512</t>
  </si>
  <si>
    <t>OFF-PA-10000213</t>
  </si>
  <si>
    <t>Xerox 198</t>
  </si>
  <si>
    <t>CA-2021-139773</t>
  </si>
  <si>
    <t>FUR-CH-10001797</t>
  </si>
  <si>
    <t>Safco Chair Connectors, 6/Carton</t>
  </si>
  <si>
    <t>CA-2021-134607</t>
  </si>
  <si>
    <t>CA-2018-109232</t>
  </si>
  <si>
    <t>Mount Pleasant</t>
  </si>
  <si>
    <t>CA-2019-139850</t>
  </si>
  <si>
    <t>GB-14575</t>
  </si>
  <si>
    <t>Giulietta Baptist</t>
  </si>
  <si>
    <t>OFF-PA-10003848</t>
  </si>
  <si>
    <t>Xerox 1997</t>
  </si>
  <si>
    <t>CA-2018-131310</t>
  </si>
  <si>
    <t>US-2018-112872</t>
  </si>
  <si>
    <t>JB-16045</t>
  </si>
  <si>
    <t>Julia Barnett</t>
  </si>
  <si>
    <t>FUR-FU-10000755</t>
  </si>
  <si>
    <t>Eldon Expressions Mahogany Wood Desk Collection</t>
  </si>
  <si>
    <t>CA-2020-139010</t>
  </si>
  <si>
    <t>CA-2020-134376</t>
  </si>
  <si>
    <t>CA-2021-147291</t>
  </si>
  <si>
    <t>CA-2020-112893</t>
  </si>
  <si>
    <t>VariCap6 Expandable Binder</t>
  </si>
  <si>
    <t>US-2018-150532</t>
  </si>
  <si>
    <t>CA-2018-138317</t>
  </si>
  <si>
    <t>FUR-FU-10000550</t>
  </si>
  <si>
    <t>Stacking Trays by OIC</t>
  </si>
  <si>
    <t>TEC-MA-10004521</t>
  </si>
  <si>
    <t>Epson Perfection V600 Photo Scanner</t>
  </si>
  <si>
    <t>CA-2019-130610</t>
  </si>
  <si>
    <t>Sterling Heights</t>
  </si>
  <si>
    <t>OFF-BI-10003655</t>
  </si>
  <si>
    <t>Durable Pressboard Binders</t>
  </si>
  <si>
    <t>CA-2021-104381</t>
  </si>
  <si>
    <t>CA-2020-131499</t>
  </si>
  <si>
    <t>MG-17875</t>
  </si>
  <si>
    <t>Michael Grace</t>
  </si>
  <si>
    <t>OFF-AP-10003779</t>
  </si>
  <si>
    <t>Kensington 7 Outlet MasterPiece Power Center with Fax/Phone Line Protection</t>
  </si>
  <si>
    <t>CA-2018-148761</t>
  </si>
  <si>
    <t>Eau Claire</t>
  </si>
  <si>
    <t>CA-2021-116519</t>
  </si>
  <si>
    <t>CA-2018-130729</t>
  </si>
  <si>
    <t>CA-2020-124772</t>
  </si>
  <si>
    <t>CA-2020-115525</t>
  </si>
  <si>
    <t>CA-2021-134845</t>
  </si>
  <si>
    <t>SR-20425</t>
  </si>
  <si>
    <t>Sharelle Roach</t>
  </si>
  <si>
    <t>US-2019-138919</t>
  </si>
  <si>
    <t>US-2020-160528</t>
  </si>
  <si>
    <t>Pharr</t>
  </si>
  <si>
    <t>OFF-FA-10002701</t>
  </si>
  <si>
    <t>Alliance Rubber Bands</t>
  </si>
  <si>
    <t>CA-2021-124674</t>
  </si>
  <si>
    <t>JB-16000</t>
  </si>
  <si>
    <t>Joy Bell-</t>
  </si>
  <si>
    <t>CA-2019-164441</t>
  </si>
  <si>
    <t>CA-2021-169054</t>
  </si>
  <si>
    <t>CA-2018-106719</t>
  </si>
  <si>
    <t>Billings</t>
  </si>
  <si>
    <t>OFF-BI-10002799</t>
  </si>
  <si>
    <t>SlimView Poly Binder, 3/8"</t>
  </si>
  <si>
    <t>CA-2021-116855</t>
  </si>
  <si>
    <t>US-2020-164189</t>
  </si>
  <si>
    <t>Gresham</t>
  </si>
  <si>
    <t>DM-12955</t>
  </si>
  <si>
    <t>Dario Medina</t>
  </si>
  <si>
    <t>CA-2021-134173</t>
  </si>
  <si>
    <t>US-2019-123960</t>
  </si>
  <si>
    <t>OFF-AR-10003582</t>
  </si>
  <si>
    <t>Boston Electric Pencil Sharpener, Model 1818, Charcoal Black</t>
  </si>
  <si>
    <t>FUR-FU-10004666</t>
  </si>
  <si>
    <t>DAX Clear Channel Poster Frame</t>
  </si>
  <si>
    <t>CA-2021-101749</t>
  </si>
  <si>
    <t>US-2020-147991</t>
  </si>
  <si>
    <t>Chattanooga</t>
  </si>
  <si>
    <t>CA-2021-149559</t>
  </si>
  <si>
    <t>OFF-EN-10002312</t>
  </si>
  <si>
    <t>#10 Self-Seal White Envelopes</t>
  </si>
  <si>
    <t>FUR-CH-10002320</t>
  </si>
  <si>
    <t>Hon Pagoda Stacking Chairs</t>
  </si>
  <si>
    <t>CA-2019-135174</t>
  </si>
  <si>
    <t>CA-2021-125290</t>
  </si>
  <si>
    <t>OFF-AR-10001216</t>
  </si>
  <si>
    <t>Newell 339</t>
  </si>
  <si>
    <t>CA-2018-137351</t>
  </si>
  <si>
    <t>CA-2021-121419</t>
  </si>
  <si>
    <t>TC-21475</t>
  </si>
  <si>
    <t>Tony Chapman</t>
  </si>
  <si>
    <t>US-2021-148054</t>
  </si>
  <si>
    <t>Meridian</t>
  </si>
  <si>
    <t>Idaho</t>
  </si>
  <si>
    <t>FUR-FU-10003247</t>
  </si>
  <si>
    <t>36X48 HARDFLOOR CHAIRMAT</t>
  </si>
  <si>
    <t>CA-2020-128517</t>
  </si>
  <si>
    <t>SW-20350</t>
  </si>
  <si>
    <t>Sean Wendt</t>
  </si>
  <si>
    <t>US-2019-100377</t>
  </si>
  <si>
    <t>FUR-TA-10003837</t>
  </si>
  <si>
    <t>Anderson Hickey Conga Table Tops &amp; Accessories</t>
  </si>
  <si>
    <t>CA-2020-144554</t>
  </si>
  <si>
    <t>CA-2021-127621</t>
  </si>
  <si>
    <t>RE-19450</t>
  </si>
  <si>
    <t>Richard Eichhorn</t>
  </si>
  <si>
    <t>CA-2019-145184</t>
  </si>
  <si>
    <t>TEC-PH-10002350</t>
  </si>
  <si>
    <t>Apple EarPods with Remote and Mic</t>
  </si>
  <si>
    <t>TEC-AC-10000397</t>
  </si>
  <si>
    <t>Perixx PERIBOARD-512B, Ergonomic Split Keyboard</t>
  </si>
  <si>
    <t>CA-2021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21-120089</t>
  </si>
  <si>
    <t>CA-2018-119375</t>
  </si>
  <si>
    <t>FUR-FU-10002379</t>
  </si>
  <si>
    <t>Eldon Econocleat Chair Mats for Low Pile Carpets</t>
  </si>
  <si>
    <t>CA-2020-125206</t>
  </si>
  <si>
    <t>CA-2019-126137</t>
  </si>
  <si>
    <t>CA-2018-143903</t>
  </si>
  <si>
    <t>CA-2018-104780</t>
  </si>
  <si>
    <t>CA-2021-101182</t>
  </si>
  <si>
    <t>KB-16405</t>
  </si>
  <si>
    <t>Katrina Bavinger</t>
  </si>
  <si>
    <t>US-2021-132297</t>
  </si>
  <si>
    <t>CA-2018-100328</t>
  </si>
  <si>
    <t>CA-2021-118773</t>
  </si>
  <si>
    <t>US-2021-159205</t>
  </si>
  <si>
    <t>TEC-PH-10000526</t>
  </si>
  <si>
    <t>Vtech CS6719</t>
  </si>
  <si>
    <t>OFF-PA-10001977</t>
  </si>
  <si>
    <t>Xerox 194</t>
  </si>
  <si>
    <t>CA-2019-114468</t>
  </si>
  <si>
    <t>Bolingbrook</t>
  </si>
  <si>
    <t>CA-2021-131233</t>
  </si>
  <si>
    <t>CA-2021-119578</t>
  </si>
  <si>
    <t>JG-15310</t>
  </si>
  <si>
    <t>Jason Gross</t>
  </si>
  <si>
    <t>FUR-BO-10003660</t>
  </si>
  <si>
    <t>Bush Cubix Collection Bookcases, Fully Assembled</t>
  </si>
  <si>
    <t>CA-2020-124562</t>
  </si>
  <si>
    <t>OFF-BI-10001267</t>
  </si>
  <si>
    <t>Universal Recycled Hanging Pressboard Report Binders, Letter Size</t>
  </si>
  <si>
    <t>US-2021-140074</t>
  </si>
  <si>
    <t>EC-14050</t>
  </si>
  <si>
    <t>Erin Creighton</t>
  </si>
  <si>
    <t>OFF-PA-10002741</t>
  </si>
  <si>
    <t>Xerox 1980</t>
  </si>
  <si>
    <t>CA-2020-103037</t>
  </si>
  <si>
    <t>CA-2021-127460</t>
  </si>
  <si>
    <t>CA-2020-121671</t>
  </si>
  <si>
    <t>OFF-PA-10001471</t>
  </si>
  <si>
    <t>Strathmore Photo Frame Cards</t>
  </si>
  <si>
    <t>CA-2020-150350</t>
  </si>
  <si>
    <t>TEC-MA-10001972</t>
  </si>
  <si>
    <t>Okidata C331dn Printer</t>
  </si>
  <si>
    <t>CA-2019-121720</t>
  </si>
  <si>
    <t>FUR-FU-10003464</t>
  </si>
  <si>
    <t>Seth Thomas 8 1/2" Cubicle Clock</t>
  </si>
  <si>
    <t>CA-2021-149895</t>
  </si>
  <si>
    <t>EB-14110</t>
  </si>
  <si>
    <t>Eugene Barchas</t>
  </si>
  <si>
    <t>Aastra 6757i CT Wireless VoIP phone</t>
  </si>
  <si>
    <t>CA-2021-147564</t>
  </si>
  <si>
    <t>OFF-PA-10004438</t>
  </si>
  <si>
    <t>Xerox 1907</t>
  </si>
  <si>
    <t>CA-2018-136399</t>
  </si>
  <si>
    <t>CA-2018-107916</t>
  </si>
  <si>
    <t>JP-15460</t>
  </si>
  <si>
    <t>Jennifer Patt</t>
  </si>
  <si>
    <t>FUR-FU-10004586</t>
  </si>
  <si>
    <t>G.E. Longer-Life Indoor Recessed Floodlight Bulbs</t>
  </si>
  <si>
    <t>CA-2021-164168</t>
  </si>
  <si>
    <t>TEC-PH-10004908</t>
  </si>
  <si>
    <t>Panasonic KX TS3282W Corded phone</t>
  </si>
  <si>
    <t>CA-2019-112557</t>
  </si>
  <si>
    <t>US-2018-122959</t>
  </si>
  <si>
    <t>CA-2021-162572</t>
  </si>
  <si>
    <t>US-2020-148110</t>
  </si>
  <si>
    <t>CS-11845</t>
  </si>
  <si>
    <t>Cari Sayre</t>
  </si>
  <si>
    <t>FUR-CH-10004495</t>
  </si>
  <si>
    <t>Global Leather and Oak Executive Chair, Black</t>
  </si>
  <si>
    <t>CA-2018-109218</t>
  </si>
  <si>
    <t>CA-2020-120558</t>
  </si>
  <si>
    <t>US-2018-109036</t>
  </si>
  <si>
    <t>CA-2019-147830</t>
  </si>
  <si>
    <t>TEC-MA-10000418</t>
  </si>
  <si>
    <t>Cubify CubeX 3D Printer Double Head Print</t>
  </si>
  <si>
    <t>CA-2021-150497</t>
  </si>
  <si>
    <t>Maple Grove</t>
  </si>
  <si>
    <t>OFF-BI-10004600</t>
  </si>
  <si>
    <t>Ibico Ibimaster 300 Manual Binding System</t>
  </si>
  <si>
    <t>CA-2018-128986</t>
  </si>
  <si>
    <t>GH-14410</t>
  </si>
  <si>
    <t>Gary Hansen</t>
  </si>
  <si>
    <t>CA-2019-139584</t>
  </si>
  <si>
    <t>US-2020-162677</t>
  </si>
  <si>
    <t>US-2018-150924</t>
  </si>
  <si>
    <t>PT-19090</t>
  </si>
  <si>
    <t>Pete Takahito</t>
  </si>
  <si>
    <t>OFF-BI-10004040</t>
  </si>
  <si>
    <t>Wilson Jones Impact Binders</t>
  </si>
  <si>
    <t>CA-2018-153969</t>
  </si>
  <si>
    <t>OFF-AR-10001615</t>
  </si>
  <si>
    <t>Newell 34</t>
  </si>
  <si>
    <t>TEC-PH-10001299</t>
  </si>
  <si>
    <t>Polycom CX300 Desktop Phone USB VoIP phone</t>
  </si>
  <si>
    <t>CA-2020-146682</t>
  </si>
  <si>
    <t>CA-2020-138695</t>
  </si>
  <si>
    <t>CA-2021-107461</t>
  </si>
  <si>
    <t>US-2020-133879</t>
  </si>
  <si>
    <t>CA-2021-157483</t>
  </si>
  <si>
    <t>OFF-AR-10004260</t>
  </si>
  <si>
    <t>Boston 1799 Powerhouse Electric Pencil Sharpener</t>
  </si>
  <si>
    <t>US-2021-132059</t>
  </si>
  <si>
    <t>CA-2021-122280</t>
  </si>
  <si>
    <t>CA-2021-105235</t>
  </si>
  <si>
    <t>CA-2021-152912</t>
  </si>
  <si>
    <t>OFF-EN-10004773</t>
  </si>
  <si>
    <t>CA-2021-159352</t>
  </si>
  <si>
    <t>US-2021-146416</t>
  </si>
  <si>
    <t>Woodland</t>
  </si>
  <si>
    <t>OFF-BI-10001787</t>
  </si>
  <si>
    <t>Wilson Jones Four-Pocket Poly Binders</t>
  </si>
  <si>
    <t>US-2019-163783</t>
  </si>
  <si>
    <t>OFF-ST-10002957</t>
  </si>
  <si>
    <t>Sterilite Show Offs Storage Containers</t>
  </si>
  <si>
    <t>CA-2021-123981</t>
  </si>
  <si>
    <t>CA-2021-158953</t>
  </si>
  <si>
    <t>Missouri City</t>
  </si>
  <si>
    <t>CA-2018-165428</t>
  </si>
  <si>
    <t>JL-15130</t>
  </si>
  <si>
    <t>Jack Lebron</t>
  </si>
  <si>
    <t>CA-2020-169026</t>
  </si>
  <si>
    <t>OFF-FA-10001883</t>
  </si>
  <si>
    <t>Alliance Super-Size Bands, Assorted Sizes</t>
  </si>
  <si>
    <t>CA-2021-109750</t>
  </si>
  <si>
    <t>CA-2019-149384</t>
  </si>
  <si>
    <t>CA-2018-131527</t>
  </si>
  <si>
    <t>TEC-PH-10001644</t>
  </si>
  <si>
    <t>BlueLounge Milo Smartphone Stand, White/Metallic</t>
  </si>
  <si>
    <t>CA-2021-164000</t>
  </si>
  <si>
    <t>AH-10030</t>
  </si>
  <si>
    <t>Aaron Hawkins</t>
  </si>
  <si>
    <t>CA-2018-164224</t>
  </si>
  <si>
    <t>CA-2018-158372</t>
  </si>
  <si>
    <t>OFF-LA-10000407</t>
  </si>
  <si>
    <t>Avery White Multi-Purpose Labels</t>
  </si>
  <si>
    <t>CA-2020-108882</t>
  </si>
  <si>
    <t>TEC-AC-10000420</t>
  </si>
  <si>
    <t>Logitech G500s Laser Gaming Mouse with Adjustable Weight Tuning</t>
  </si>
  <si>
    <t>US-2021-108245</t>
  </si>
  <si>
    <t>Pearland</t>
  </si>
  <si>
    <t>CA-2018-142314</t>
  </si>
  <si>
    <t>CA-2020-132409</t>
  </si>
  <si>
    <t>CA-2021-150189</t>
  </si>
  <si>
    <t>San Mateo</t>
  </si>
  <si>
    <t>CA-2018-114433</t>
  </si>
  <si>
    <t>CA-2021-104640</t>
  </si>
  <si>
    <t>CA-2018-108189</t>
  </si>
  <si>
    <t>OFF-EN-10004846</t>
  </si>
  <si>
    <t>Letter or Legal Size Expandable Poly String Tie Envelopes</t>
  </si>
  <si>
    <t>OFF-SU-10003567</t>
  </si>
  <si>
    <t>Stiletto Hand Letter Openers</t>
  </si>
  <si>
    <t>CA-2018-154641</t>
  </si>
  <si>
    <t>CA-2021-131625</t>
  </si>
  <si>
    <t>US-2021-156356</t>
  </si>
  <si>
    <t>OFF-ST-10002301</t>
  </si>
  <si>
    <t>Tennsco Commercial Shelving</t>
  </si>
  <si>
    <t>CA-2020-138933</t>
  </si>
  <si>
    <t>CA-2020-140746</t>
  </si>
  <si>
    <t>CA-2020-146836</t>
  </si>
  <si>
    <t>CC-12475</t>
  </si>
  <si>
    <t>Cindy Chapman</t>
  </si>
  <si>
    <t>US-2020-127971</t>
  </si>
  <si>
    <t>DW-13195</t>
  </si>
  <si>
    <t>David Wiener</t>
  </si>
  <si>
    <t>TEC-PH-10003095</t>
  </si>
  <si>
    <t>Samsung HM1900 Bluetooth Headset</t>
  </si>
  <si>
    <t>US-2020-140809</t>
  </si>
  <si>
    <t>CA-2021-114524</t>
  </si>
  <si>
    <t>CA-2021-113355</t>
  </si>
  <si>
    <t>SJ-20215</t>
  </si>
  <si>
    <t>Sarah Jordon</t>
  </si>
  <si>
    <t>TEC-PH-10004912</t>
  </si>
  <si>
    <t>Cisco SPA112 2 Port Phone Adapter</t>
  </si>
  <si>
    <t>US-2021-140907</t>
  </si>
  <si>
    <t>OFF-AR-10000799</t>
  </si>
  <si>
    <t>Col-Erase Pencils with Erasers</t>
  </si>
  <si>
    <t>CA-2020-159730</t>
  </si>
  <si>
    <t>CA-2020-157868</t>
  </si>
  <si>
    <t>Grand Rapids</t>
  </si>
  <si>
    <t>CA-2021-119389</t>
  </si>
  <si>
    <t>BG-11740</t>
  </si>
  <si>
    <t>Bruce Geld</t>
  </si>
  <si>
    <t>CA-2021-110373</t>
  </si>
  <si>
    <t>CA-2020-155474</t>
  </si>
  <si>
    <t>CA-2019-155453</t>
  </si>
  <si>
    <t>US-2020-161844</t>
  </si>
  <si>
    <t>US-2020-162103</t>
  </si>
  <si>
    <t>LB-16795</t>
  </si>
  <si>
    <t>Laurel Beltran</t>
  </si>
  <si>
    <t>CA-2018-151554</t>
  </si>
  <si>
    <t>CM-11815</t>
  </si>
  <si>
    <t>Candace McMahon</t>
  </si>
  <si>
    <t>OFF-PA-10004609</t>
  </si>
  <si>
    <t>Xerox 221</t>
  </si>
  <si>
    <t>CA-2018-140662</t>
  </si>
  <si>
    <t>CA-2020-122518</t>
  </si>
  <si>
    <t>US-2018-126571</t>
  </si>
  <si>
    <t>EH-14185</t>
  </si>
  <si>
    <t>Evan Henry</t>
  </si>
  <si>
    <t>TEC-PH-10003171</t>
  </si>
  <si>
    <t>Plantronics Encore H101 Dual Earpieces Headset</t>
  </si>
  <si>
    <t>CA-2018-115980</t>
  </si>
  <si>
    <t>CA-2019-155145</t>
  </si>
  <si>
    <t>Visalia</t>
  </si>
  <si>
    <t>CA-2019-146038</t>
  </si>
  <si>
    <t>CA-2021-133865</t>
  </si>
  <si>
    <t>CA-2021-116358</t>
  </si>
  <si>
    <t>Overland Park</t>
  </si>
  <si>
    <t>CA-2018-102988</t>
  </si>
  <si>
    <t>US-2018-117170</t>
  </si>
  <si>
    <t>CA-2018-159478</t>
  </si>
  <si>
    <t>CA-2018-103702</t>
  </si>
  <si>
    <t>CA-2021-150525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CA-2020-167290</t>
  </si>
  <si>
    <t>CA-2018-106264</t>
  </si>
  <si>
    <t>CA-2018-138023</t>
  </si>
  <si>
    <t>CA-2021-113418</t>
  </si>
  <si>
    <t>TEC-MA-10002428</t>
  </si>
  <si>
    <t>Fellowes Powershred HS-440 4-Sheet High Security Shredder</t>
  </si>
  <si>
    <t>US-2018-159926</t>
  </si>
  <si>
    <t>TEC-PH-10001128</t>
  </si>
  <si>
    <t>Motorola Droid Maxx</t>
  </si>
  <si>
    <t>CA-2018-104738</t>
  </si>
  <si>
    <t>CA-2019-144386</t>
  </si>
  <si>
    <t>CA-2020-111416</t>
  </si>
  <si>
    <t>CA-2020-162747</t>
  </si>
  <si>
    <t>US-2018-133130</t>
  </si>
  <si>
    <t>CA-2021-169978</t>
  </si>
  <si>
    <t>CA-2021-161739</t>
  </si>
  <si>
    <t>CA-2019-165057</t>
  </si>
  <si>
    <t>CA-2018-134551</t>
  </si>
  <si>
    <t>TS-21505</t>
  </si>
  <si>
    <t>Tony Sayre</t>
  </si>
  <si>
    <t>CA-2019-120810</t>
  </si>
  <si>
    <t>CA-2018-165309</t>
  </si>
  <si>
    <t>OFF-PA-10001033</t>
  </si>
  <si>
    <t>Xerox 1893</t>
  </si>
  <si>
    <t>CA-2021-122595</t>
  </si>
  <si>
    <t>TEC-AC-10000474</t>
  </si>
  <si>
    <t>Kensington Expert Mouse Optical USB Trackball for PC or Mac</t>
  </si>
  <si>
    <t>FUR-FU-10002963</t>
  </si>
  <si>
    <t>Master Caster Door Stop, Gray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9-112018</t>
  </si>
  <si>
    <t>Yucaipa</t>
  </si>
  <si>
    <t>CA-2021-154732</t>
  </si>
  <si>
    <t>US-2020-157308</t>
  </si>
  <si>
    <t>CA-2020-147536</t>
  </si>
  <si>
    <t>US-2018-134733</t>
  </si>
  <si>
    <t>FUR-BO-10002916</t>
  </si>
  <si>
    <t>Rush Hierlooms Collection 1" Thick Stackable Bookcases</t>
  </si>
  <si>
    <t>US-2018-150434</t>
  </si>
  <si>
    <t>FUR-TA-10004152</t>
  </si>
  <si>
    <t>Barricks 18" x 48" Non-Folding Utility Table with Bottom Storage Shelf</t>
  </si>
  <si>
    <t>CA-2021-100335</t>
  </si>
  <si>
    <t>CA-2020-139234</t>
  </si>
  <si>
    <t>US-2019-142020</t>
  </si>
  <si>
    <t>FUR-FU-10000672</t>
  </si>
  <si>
    <t>Executive Impressions 10" Spectator Wall Clock</t>
  </si>
  <si>
    <t>CA-2019-139962</t>
  </si>
  <si>
    <t>Revere</t>
  </si>
  <si>
    <t>CA-2020-130050</t>
  </si>
  <si>
    <t>CA-2018-115161</t>
  </si>
  <si>
    <t>LC-17050</t>
  </si>
  <si>
    <t>Liz Carlisle</t>
  </si>
  <si>
    <t>CA-2018-165379</t>
  </si>
  <si>
    <t>CA-2019-115511</t>
  </si>
  <si>
    <t>FUR-BO-10002598</t>
  </si>
  <si>
    <t>Hon Metal Bookcases, Putty</t>
  </si>
  <si>
    <t>CA-2020-134887</t>
  </si>
  <si>
    <t>CA-2021-123778</t>
  </si>
  <si>
    <t>CA-2019-161718</t>
  </si>
  <si>
    <t>CA-2020-100671</t>
  </si>
  <si>
    <t>CS-12490</t>
  </si>
  <si>
    <t>Cindy Schnelling</t>
  </si>
  <si>
    <t>Conroe</t>
  </si>
  <si>
    <t>Tenex Personal Filing Tote With Secure Closure Lid, Black/Frost</t>
  </si>
  <si>
    <t>OFF-PA-10004610</t>
  </si>
  <si>
    <t>Xerox 1900</t>
  </si>
  <si>
    <t>CA-2021-103156</t>
  </si>
  <si>
    <t>FUR-FU-10000320</t>
  </si>
  <si>
    <t>OIC Stacking Trays</t>
  </si>
  <si>
    <t>US-2021-162208</t>
  </si>
  <si>
    <t>CA-2019-130659</t>
  </si>
  <si>
    <t>FUR-CH-10003535</t>
  </si>
  <si>
    <t>Global Armless Task Chair, Royal Blue</t>
  </si>
  <si>
    <t>CA-2021-148404</t>
  </si>
  <si>
    <t>CA-2021-101077</t>
  </si>
  <si>
    <t>CA-2018-166471</t>
  </si>
  <si>
    <t>CA-2018-105340</t>
  </si>
  <si>
    <t>US-2021-131583</t>
  </si>
  <si>
    <t>US-2021-148362</t>
  </si>
  <si>
    <t>CA-2018-102274</t>
  </si>
  <si>
    <t>DH-13075</t>
  </si>
  <si>
    <t>Dave Hallsten</t>
  </si>
  <si>
    <t>CA-2019-129700</t>
  </si>
  <si>
    <t>Tinley Park</t>
  </si>
  <si>
    <t>CA-2021-168739</t>
  </si>
  <si>
    <t>FUR-FU-10003919</t>
  </si>
  <si>
    <t>Eldon Executive Woodline II Cherry Finish Desk Accessories</t>
  </si>
  <si>
    <t>CA-2019-152527</t>
  </si>
  <si>
    <t>US-2018-150119</t>
  </si>
  <si>
    <t>US-2021-150847</t>
  </si>
  <si>
    <t>CA-2020-100244</t>
  </si>
  <si>
    <t>CA-2020-116540</t>
  </si>
  <si>
    <t>CA-2019-151841</t>
  </si>
  <si>
    <t>CA-2019-150791</t>
  </si>
  <si>
    <t>CA-2019-153381</t>
  </si>
  <si>
    <t>Dubuque</t>
  </si>
  <si>
    <t>US-2021-111024</t>
  </si>
  <si>
    <t>OFF-PA-10000174</t>
  </si>
  <si>
    <t>Message Book, Wirebound, Four 5 1/2" X 4" Forms/Pg., 200 Dupl. Sets/Book</t>
  </si>
  <si>
    <t>CA-2021-148264</t>
  </si>
  <si>
    <t>FUR-FU-10002703</t>
  </si>
  <si>
    <t>Tenex Traditional Chairmats for Hard Floors, Average Lip, 36" x 48"</t>
  </si>
  <si>
    <t>CA-2021-131212</t>
  </si>
  <si>
    <t>US-2019-100531</t>
  </si>
  <si>
    <t>CA-2021-152583</t>
  </si>
  <si>
    <t>CA-2019-144099</t>
  </si>
  <si>
    <t>CA-2018-158337</t>
  </si>
  <si>
    <t>CA-2021-168858</t>
  </si>
  <si>
    <t>CA-2020-116344</t>
  </si>
  <si>
    <t>JO-15145</t>
  </si>
  <si>
    <t>Jack O'Briant</t>
  </si>
  <si>
    <t>CA-2019-131779</t>
  </si>
  <si>
    <t>CA-2020-158869</t>
  </si>
  <si>
    <t>AH-10690</t>
  </si>
  <si>
    <t>Anna Häberlin</t>
  </si>
  <si>
    <t>CA-2021-102554</t>
  </si>
  <si>
    <t>CA-2020-162614</t>
  </si>
  <si>
    <t>CA-2018-168592</t>
  </si>
  <si>
    <t>CA-2018-157609</t>
  </si>
  <si>
    <t>TEC-PH-10002415</t>
  </si>
  <si>
    <t>Polycom VoiceStation 500 Conference phone</t>
  </si>
  <si>
    <t>CA-2019-153325</t>
  </si>
  <si>
    <t>CA-2019-153626</t>
  </si>
  <si>
    <t>OFF-AR-10000657</t>
  </si>
  <si>
    <t>Binney &amp; Smith inkTank Desk Highlighter, Chisel Tip, Yellow, 12/Box</t>
  </si>
  <si>
    <t>CA-2020-166485</t>
  </si>
  <si>
    <t>OFF-PA-10004996</t>
  </si>
  <si>
    <t>Speediset Carbonless Redi-Letter 7" x 8 1/2"</t>
  </si>
  <si>
    <t>CA-2021-136448</t>
  </si>
  <si>
    <t>CA-2021-114258</t>
  </si>
  <si>
    <t>CA-2019-152611</t>
  </si>
  <si>
    <t>CA-2020-165470</t>
  </si>
  <si>
    <t>HJ-14875</t>
  </si>
  <si>
    <t>Heather Jas</t>
  </si>
  <si>
    <t>CA-2021-128699</t>
  </si>
  <si>
    <t>US-2019-147242</t>
  </si>
  <si>
    <t>CA-2020-146143</t>
  </si>
  <si>
    <t>CA-2019-100888</t>
  </si>
  <si>
    <t>MH-17455</t>
  </si>
  <si>
    <t>Mark Hamilton</t>
  </si>
  <si>
    <t>US-2020-150035</t>
  </si>
  <si>
    <t>CA-2021-122644</t>
  </si>
  <si>
    <t>CA-2021-111815</t>
  </si>
  <si>
    <t>Dearborn Heights</t>
  </si>
  <si>
    <t>CA-2020-144911</t>
  </si>
  <si>
    <t>CA-2018-143385</t>
  </si>
  <si>
    <t>Santa Fe</t>
  </si>
  <si>
    <t>CA-2020-131289</t>
  </si>
  <si>
    <t>OFF-PA-10003363</t>
  </si>
  <si>
    <t>Xerox 204</t>
  </si>
  <si>
    <t>CA-2018-124023</t>
  </si>
  <si>
    <t>CA-2020-151169</t>
  </si>
  <si>
    <t>US-2020-134761</t>
  </si>
  <si>
    <t>Hickory</t>
  </si>
  <si>
    <t>CA-2021-120705</t>
  </si>
  <si>
    <t>CA-2019-157322</t>
  </si>
  <si>
    <t>Carol Stream</t>
  </si>
  <si>
    <t>CA-2021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20-107328</t>
  </si>
  <si>
    <t>CA-2020-108616</t>
  </si>
  <si>
    <t>CA-2021-125115</t>
  </si>
  <si>
    <t>RD-19930</t>
  </si>
  <si>
    <t>Russell D'Ascenzo</t>
  </si>
  <si>
    <t>CA-2020-150945</t>
  </si>
  <si>
    <t>CA-2018-166863</t>
  </si>
  <si>
    <t>SC-20020</t>
  </si>
  <si>
    <t>Sam Craven</t>
  </si>
  <si>
    <t>FUR-BO-10001608</t>
  </si>
  <si>
    <t>Hon Metal Bookcases, Black</t>
  </si>
  <si>
    <t>CA-2021-140326</t>
  </si>
  <si>
    <t>FUR-BO-10000112</t>
  </si>
  <si>
    <t>Bush Birmingham Collection Bookcase, Dark Cherry</t>
  </si>
  <si>
    <t>CA-2020-168536</t>
  </si>
  <si>
    <t>US-2020-113649</t>
  </si>
  <si>
    <t>CA-2019-124975</t>
  </si>
  <si>
    <t>CA-2019-168767</t>
  </si>
  <si>
    <t>CA-2020-114482</t>
  </si>
  <si>
    <t>CA-2020-137673</t>
  </si>
  <si>
    <t>CA-2020-132731</t>
  </si>
  <si>
    <t>TEC-PH-10004120</t>
  </si>
  <si>
    <t>AT&amp;T 1080 Phone</t>
  </si>
  <si>
    <t>CA-2021-148922</t>
  </si>
  <si>
    <t>SU-20665</t>
  </si>
  <si>
    <t>Stephanie Ulpright</t>
  </si>
  <si>
    <t>OFF-BI-10003476</t>
  </si>
  <si>
    <t>Avery Metallic Poly Binders</t>
  </si>
  <si>
    <t>CA-2019-141145</t>
  </si>
  <si>
    <t>US-2020-152835</t>
  </si>
  <si>
    <t>CA-2020-155565</t>
  </si>
  <si>
    <t>CA-2018-110849</t>
  </si>
  <si>
    <t>TEC-MA-10002859</t>
  </si>
  <si>
    <t>Ativa MDM8000 8-Sheet Micro-Cut Shredder</t>
  </si>
  <si>
    <t>CA-2020-145842</t>
  </si>
  <si>
    <t>CA-2018-158771</t>
  </si>
  <si>
    <t>CA-2020-157511</t>
  </si>
  <si>
    <t>CA-2021-121216</t>
  </si>
  <si>
    <t>OFF-AP-10001947</t>
  </si>
  <si>
    <t>Acco 6 Outlet Guardian Premium Plus Surge Suppressor</t>
  </si>
  <si>
    <t>CA-2021-155292</t>
  </si>
  <si>
    <t>OFF-LA-10001982</t>
  </si>
  <si>
    <t>Smead Alpha-Z Color-Coded Name Labels First Letter Starter Set</t>
  </si>
  <si>
    <t>CA-2020-152555</t>
  </si>
  <si>
    <t>CA-2021-107832</t>
  </si>
  <si>
    <t>CA-2018-120838</t>
  </si>
  <si>
    <t>TEC-PH-10003484</t>
  </si>
  <si>
    <t>Ooma Telo VoIP Home Phone System</t>
  </si>
  <si>
    <t>CA-2021-152737</t>
  </si>
  <si>
    <t>CA-2021-109757</t>
  </si>
  <si>
    <t>OFF-PA-10000007</t>
  </si>
  <si>
    <t>Telephone Message Books with Fax/Mobile Section, 4 1/4" x 6"</t>
  </si>
  <si>
    <t>CA-2020-130029</t>
  </si>
  <si>
    <t>OFF-PA-10000552</t>
  </si>
  <si>
    <t>Xerox 200</t>
  </si>
  <si>
    <t>CA-2021-103877</t>
  </si>
  <si>
    <t>CA-2020-137176</t>
  </si>
  <si>
    <t>CA-2021-168109</t>
  </si>
  <si>
    <t>Okidata MB491 Multifunction Printer</t>
  </si>
  <si>
    <t>US-2021-126081</t>
  </si>
  <si>
    <t>FC-14335</t>
  </si>
  <si>
    <t>Fred Chung</t>
  </si>
  <si>
    <t>CA-2021-117023</t>
  </si>
  <si>
    <t>OFF-AR-10004062</t>
  </si>
  <si>
    <t>CA-2019-143532</t>
  </si>
  <si>
    <t>North Miami</t>
  </si>
  <si>
    <t>CA-2020-103163</t>
  </si>
  <si>
    <t>CA-2020-104157</t>
  </si>
  <si>
    <t>OFF-ST-10000321</t>
  </si>
  <si>
    <t>Akro Stacking Bins</t>
  </si>
  <si>
    <t>CA-2021-117807</t>
  </si>
  <si>
    <t>CA-2019-121650</t>
  </si>
  <si>
    <t>Avery Hi-Liter Comfort Grip Fluorescent Highlighter, Yellow Ink</t>
  </si>
  <si>
    <t>CA-2021-161823</t>
  </si>
  <si>
    <t>CA-2021-121839</t>
  </si>
  <si>
    <t>CA-2021-146535</t>
  </si>
  <si>
    <t>CA-2018-154186</t>
  </si>
  <si>
    <t>CA-2020-108434</t>
  </si>
  <si>
    <t>CA-2020-164154</t>
  </si>
  <si>
    <t>CA-2021-148012</t>
  </si>
  <si>
    <t>CA-2018-102869</t>
  </si>
  <si>
    <t>TEC-AC-10002134</t>
  </si>
  <si>
    <t>Rosewill 107 Normal Keys USB Wired Standard Keyboard</t>
  </si>
  <si>
    <t>CA-2021-138310</t>
  </si>
  <si>
    <t>CA-2018-159835</t>
  </si>
  <si>
    <t>RB-19330</t>
  </si>
  <si>
    <t>Randy Bradley</t>
  </si>
  <si>
    <t>CA-2021-112956</t>
  </si>
  <si>
    <t>CA-2020-119683</t>
  </si>
  <si>
    <t>CA-2018-163559</t>
  </si>
  <si>
    <t>CA-2018-140228</t>
  </si>
  <si>
    <t>US-2020-131674</t>
  </si>
  <si>
    <t>NC-18535</t>
  </si>
  <si>
    <t>Nick Crebassa</t>
  </si>
  <si>
    <t>CA-2019-110093</t>
  </si>
  <si>
    <t>CA-2021-112529</t>
  </si>
  <si>
    <t>CA-2020-154536</t>
  </si>
  <si>
    <t>CA-2020-109743</t>
  </si>
  <si>
    <t>TEC-PH-10004071</t>
  </si>
  <si>
    <t>PayAnywhere Card Reader</t>
  </si>
  <si>
    <t>CA-2018-159184</t>
  </si>
  <si>
    <t>CA-2021-113530</t>
  </si>
  <si>
    <t>CA-2018-169726</t>
  </si>
  <si>
    <t>CA-2021-155957</t>
  </si>
  <si>
    <t>CA-2021-132178</t>
  </si>
  <si>
    <t>DB-12970</t>
  </si>
  <si>
    <t>Darren Budd</t>
  </si>
  <si>
    <t>CA-2020-145177</t>
  </si>
  <si>
    <t>OFF-PA-10004039</t>
  </si>
  <si>
    <t>Xerox 1882</t>
  </si>
  <si>
    <t>Memorex 25GB 6X Branded Blu-Ray Recordable Disc, 30/Pack</t>
  </si>
  <si>
    <t>CA-2018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8-146528</t>
  </si>
  <si>
    <t>Xerox 1966</t>
  </si>
  <si>
    <t>OFF-SU-10002522</t>
  </si>
  <si>
    <t>Acme Kleen Earth Office Shears</t>
  </si>
  <si>
    <t>CA-2019-168459</t>
  </si>
  <si>
    <t>CA-2021-109960</t>
  </si>
  <si>
    <t>TEC-AC-10004859</t>
  </si>
  <si>
    <t>Maxell Pro 80 Minute CD-R, 10/Pack</t>
  </si>
  <si>
    <t>CA-2021-133004</t>
  </si>
  <si>
    <t>CA-2021-168102</t>
  </si>
  <si>
    <t>CA-2021-158036</t>
  </si>
  <si>
    <t>TEC-AC-10002558</t>
  </si>
  <si>
    <t>Imation Swivel Flash Drive USB flash drive - 8 GB</t>
  </si>
  <si>
    <t>CA-2019-128083</t>
  </si>
  <si>
    <t>Plantation</t>
  </si>
  <si>
    <t>FUR-FU-10001731</t>
  </si>
  <si>
    <t>Acrylic Self-Standing Desk Frames</t>
  </si>
  <si>
    <t>CA-2020-161676</t>
  </si>
  <si>
    <t>OFF-SU-10004782</t>
  </si>
  <si>
    <t>Elite 5" Scissors</t>
  </si>
  <si>
    <t>CA-2020-155005</t>
  </si>
  <si>
    <t>US-2021-129777</t>
  </si>
  <si>
    <t>CA-2018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20-104969</t>
  </si>
  <si>
    <t>CA-2021-154109</t>
  </si>
  <si>
    <t>CA-2019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20-102792</t>
  </si>
  <si>
    <t>CA-2020-108567</t>
  </si>
  <si>
    <t>Port Saint Lucie</t>
  </si>
  <si>
    <t>CA-2021-140760</t>
  </si>
  <si>
    <t>US-2019-131359</t>
  </si>
  <si>
    <t>TEC-CO-10001571</t>
  </si>
  <si>
    <t>Sharp 1540cs Digital Laser Copier</t>
  </si>
  <si>
    <t>FUR-FU-10003026</t>
  </si>
  <si>
    <t>Eldon Regeneration Recycled Desk Accessories, Black</t>
  </si>
  <si>
    <t>CA-2020-142097</t>
  </si>
  <si>
    <t>CA-2019-151680</t>
  </si>
  <si>
    <t>CA-2018-140039</t>
  </si>
  <si>
    <t>OFF-ST-10001034</t>
  </si>
  <si>
    <t>Eldon File Chest Portable File</t>
  </si>
  <si>
    <t>CA-2021-160416</t>
  </si>
  <si>
    <t>CA-2021-169411</t>
  </si>
  <si>
    <t>CA-2020-126543</t>
  </si>
  <si>
    <t>MF-17665</t>
  </si>
  <si>
    <t>Maureen Fritzler</t>
  </si>
  <si>
    <t>CA-2019-104941</t>
  </si>
  <si>
    <t>CA-2021-160087</t>
  </si>
  <si>
    <t>CA-2018-120544</t>
  </si>
  <si>
    <t>CA-2021-166198</t>
  </si>
  <si>
    <t>TEC-AC-10000521</t>
  </si>
  <si>
    <t>Verbatim Slim CD and DVD Storage Cases, 50/Pack</t>
  </si>
  <si>
    <t>CA-2018-135608</t>
  </si>
  <si>
    <t>CA-2021-144568</t>
  </si>
  <si>
    <t>CA-2020-142370</t>
  </si>
  <si>
    <t>OFF-SU-10003002</t>
  </si>
  <si>
    <t>Letter Slitter</t>
  </si>
  <si>
    <t>CA-2020-105900</t>
  </si>
  <si>
    <t>CA-2020-151155</t>
  </si>
  <si>
    <t>CA-2021-144036</t>
  </si>
  <si>
    <t>US-2018-169789</t>
  </si>
  <si>
    <t>CA-2021-127264</t>
  </si>
  <si>
    <t>CA-2020-151512</t>
  </si>
  <si>
    <t>CA-2020-165169</t>
  </si>
  <si>
    <t>CA-2019-109575</t>
  </si>
  <si>
    <t>TEC-PH-10000730</t>
  </si>
  <si>
    <t>Samsung Galaxy S4 Active</t>
  </si>
  <si>
    <t>RM-19750</t>
  </si>
  <si>
    <t>Roland Murray</t>
  </si>
  <si>
    <t>CA-2020-115476</t>
  </si>
  <si>
    <t>VM-21835</t>
  </si>
  <si>
    <t>Vivian Mathis</t>
  </si>
  <si>
    <t>CA-2020-133340</t>
  </si>
  <si>
    <t>CA-2020-137848</t>
  </si>
  <si>
    <t>CA-2018-113047</t>
  </si>
  <si>
    <t>Rock Hill</t>
  </si>
  <si>
    <t>CA-2020-149979</t>
  </si>
  <si>
    <t>CA-2020-116799</t>
  </si>
  <si>
    <t>Odessa</t>
  </si>
  <si>
    <t>FUR-CH-10004983</t>
  </si>
  <si>
    <t>Office Star - Mid Back Dual function Ergonomic High Back Chair with 2-Way Adjustable Arms</t>
  </si>
  <si>
    <t>CA-2020-111283</t>
  </si>
  <si>
    <t>CA-2019-167745</t>
  </si>
  <si>
    <t>CA-2021-104577</t>
  </si>
  <si>
    <t>CA-2020-156251</t>
  </si>
  <si>
    <t>West Allis</t>
  </si>
  <si>
    <t>CA-2021-125878</t>
  </si>
  <si>
    <t>CA-2020-163153</t>
  </si>
  <si>
    <t>CA-2019-103205</t>
  </si>
  <si>
    <t>CA-2018-153913</t>
  </si>
  <si>
    <t>CA-2020-155530</t>
  </si>
  <si>
    <t>US-2020-101196</t>
  </si>
  <si>
    <t>CA-2018-115357</t>
  </si>
  <si>
    <t>US-2018-102715</t>
  </si>
  <si>
    <t>OFF-FA-10001332</t>
  </si>
  <si>
    <t>Acco Banker's Clasps, 5 3/4"-Long</t>
  </si>
  <si>
    <t>TEC-AC-10001874</t>
  </si>
  <si>
    <t>Logitech Wireless Anywhere Mouse MX for PC and Mac</t>
  </si>
  <si>
    <t>CA-2019-107937</t>
  </si>
  <si>
    <t>Chula Vista</t>
  </si>
  <si>
    <t>US-2021-148768</t>
  </si>
  <si>
    <t>CA-2021-118521</t>
  </si>
  <si>
    <t>CA-2018-149643</t>
  </si>
  <si>
    <t>Manhattan</t>
  </si>
  <si>
    <t>CA-2019-135314</t>
  </si>
  <si>
    <t>CA-2021-165204</t>
  </si>
  <si>
    <t>CA-2021-125752</t>
  </si>
  <si>
    <t>CA-2021-112487</t>
  </si>
  <si>
    <t>OFF-BI-10000494</t>
  </si>
  <si>
    <t>Acco Economy Flexible Poly Round Ring Binder</t>
  </si>
  <si>
    <t>CA-2020-144218</t>
  </si>
  <si>
    <t>CA-2020-169971</t>
  </si>
  <si>
    <t>US-2020-133508</t>
  </si>
  <si>
    <t>CA-2018-107139</t>
  </si>
  <si>
    <t>CA-2019-111325</t>
  </si>
  <si>
    <t>Altoona</t>
  </si>
  <si>
    <t>CA-2019-163762</t>
  </si>
  <si>
    <t>US-2018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21-121314</t>
  </si>
  <si>
    <t>CA-2021-147760</t>
  </si>
  <si>
    <t>CA-2020-156503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CA-2021-147753</t>
  </si>
  <si>
    <t>OFF-LA-10003537</t>
  </si>
  <si>
    <t>Avery 515</t>
  </si>
  <si>
    <t>CA-2019-103961</t>
  </si>
  <si>
    <t>CA-2020-152471</t>
  </si>
  <si>
    <t>CA-2019-102582</t>
  </si>
  <si>
    <t>CA-2021-141873</t>
  </si>
  <si>
    <t>OFF-PA-10000069</t>
  </si>
  <si>
    <t>TOPS 4 x 6 Fluorescent Color Memo Sheets, 500 Sheets per Pack</t>
  </si>
  <si>
    <t>CA-2018-132801</t>
  </si>
  <si>
    <t>CA-2021-141733</t>
  </si>
  <si>
    <t>US-2019-111927</t>
  </si>
  <si>
    <t>LS-17230</t>
  </si>
  <si>
    <t>Lycoris Saunders</t>
  </si>
  <si>
    <t>Executive Impressions 13" Chairman Wall Clock</t>
  </si>
  <si>
    <t>CA-2018-105984</t>
  </si>
  <si>
    <t>CA-2018-100363</t>
  </si>
  <si>
    <t>OFF-PA-10004733</t>
  </si>
  <si>
    <t>Things To Do Today Spiral Book</t>
  </si>
  <si>
    <t>CA-2018-126760</t>
  </si>
  <si>
    <t>TEC-AC-10004814</t>
  </si>
  <si>
    <t>Logitech Illuminated Ultrathin Keyboard with Backlighting</t>
  </si>
  <si>
    <t>US-2018-109162</t>
  </si>
  <si>
    <t>KE-16420</t>
  </si>
  <si>
    <t>Katrina Edelman</t>
  </si>
  <si>
    <t>CA-2018-101931</t>
  </si>
  <si>
    <t>OFF-SU-10002301</t>
  </si>
  <si>
    <t>Serrated Blade or Curved Handle Hand Letter Openers</t>
  </si>
  <si>
    <t>CA-2021-129000</t>
  </si>
  <si>
    <t>CA-2021-161053</t>
  </si>
  <si>
    <t>OFF-BI-10004318</t>
  </si>
  <si>
    <t>Ibico EB-19 Dual Function Manual Binding System</t>
  </si>
  <si>
    <t>CA-2019-142377</t>
  </si>
  <si>
    <t>CA-2019-127593</t>
  </si>
  <si>
    <t>DH-13675</t>
  </si>
  <si>
    <t>Duane Huffman</t>
  </si>
  <si>
    <t>CA-2021-130526</t>
  </si>
  <si>
    <t>US-2021-131849</t>
  </si>
  <si>
    <t>FUR-FU-10004164</t>
  </si>
  <si>
    <t>Eldon 300 Class Desk Accessories, Black</t>
  </si>
  <si>
    <t>US-2021-105389</t>
  </si>
  <si>
    <t>Thornton</t>
  </si>
  <si>
    <t>TEC-AC-10001539</t>
  </si>
  <si>
    <t>Logitech G430 Surround Sound Gaming Headset with Dolby 7.1 Technology</t>
  </si>
  <si>
    <t>CA-2021-154039</t>
  </si>
  <si>
    <t>TEC-PH-10002789</t>
  </si>
  <si>
    <t>LG Exalt</t>
  </si>
  <si>
    <t>CA-2018-135755</t>
  </si>
  <si>
    <t>OFF-BI-10004828</t>
  </si>
  <si>
    <t>GBC Poly Designer Binding Covers</t>
  </si>
  <si>
    <t>CA-2021-123246</t>
  </si>
  <si>
    <t>OFF-AR-10001770</t>
  </si>
  <si>
    <t>Economy #2 Pencils</t>
  </si>
  <si>
    <t>CA-2019-157133</t>
  </si>
  <si>
    <t>Champaign</t>
  </si>
  <si>
    <t>FUR-FU-10004904</t>
  </si>
  <si>
    <t>Eldon "L" Workstation Diamond Chairmat</t>
  </si>
  <si>
    <t>CA-2018-124709</t>
  </si>
  <si>
    <t>CA-2021-146360</t>
  </si>
  <si>
    <t>CA-2019-132486</t>
  </si>
  <si>
    <t>CA-2020-136231</t>
  </si>
  <si>
    <t>CA-2020-140641</t>
  </si>
  <si>
    <t>CA-2018-151001</t>
  </si>
  <si>
    <t>CA-2019-129896</t>
  </si>
  <si>
    <t>PF-19120</t>
  </si>
  <si>
    <t>Peter Fuller</t>
  </si>
  <si>
    <t>FUR-FU-10002396</t>
  </si>
  <si>
    <t>DAX Copper Panel Document Frame, 5 x 7 Size</t>
  </si>
  <si>
    <t>CA-2018-152849</t>
  </si>
  <si>
    <t>US-2021-127341</t>
  </si>
  <si>
    <t>CA-2018-100895</t>
  </si>
  <si>
    <t>US-2020-163881</t>
  </si>
  <si>
    <t>US-2020-144547</t>
  </si>
  <si>
    <t>US-2018-112200</t>
  </si>
  <si>
    <t>CA-2021-110212</t>
  </si>
  <si>
    <t>Texarkana</t>
  </si>
  <si>
    <t>TEC-AC-10002331</t>
  </si>
  <si>
    <t>Maxell 74 Minute CDR, 10/Pack</t>
  </si>
  <si>
    <t>CA-2021-134285</t>
  </si>
  <si>
    <t>CA-2021-102267</t>
  </si>
  <si>
    <t>Edinburg</t>
  </si>
  <si>
    <t>CA-2021-157980</t>
  </si>
  <si>
    <t>CA-2019-121097</t>
  </si>
  <si>
    <t>Baytown</t>
  </si>
  <si>
    <t>CA-2019-151043</t>
  </si>
  <si>
    <t>TEC-AC-10001090</t>
  </si>
  <si>
    <t>Micro Innovations Wireless Classic Keyboard with Mouse</t>
  </si>
  <si>
    <t>US-2019-119312</t>
  </si>
  <si>
    <t>CA-2019-167010</t>
  </si>
  <si>
    <t>VT-21700</t>
  </si>
  <si>
    <t>Valerie Takahito</t>
  </si>
  <si>
    <t>FUR-BO-10004218</t>
  </si>
  <si>
    <t>Bush Heritage Pine Collection 5-Shelf Bookcase, Albany Pine Finish, *Special Order</t>
  </si>
  <si>
    <t>CA-2021-126788</t>
  </si>
  <si>
    <t>TEC-PH-10001619</t>
  </si>
  <si>
    <t>LG G3</t>
  </si>
  <si>
    <t>CA-2021-148068</t>
  </si>
  <si>
    <t>US-2021-142573</t>
  </si>
  <si>
    <t>OFF-PA-10000246</t>
  </si>
  <si>
    <t>Riverleaf Stik-Withit Designer Note Cubes</t>
  </si>
  <si>
    <t>US-2019-148817</t>
  </si>
  <si>
    <t>CA-2020-110044</t>
  </si>
  <si>
    <t>CA-2021-146920</t>
  </si>
  <si>
    <t>OFF-PA-10001461</t>
  </si>
  <si>
    <t>HP Office Paper (20Lb. and 87 Bright)</t>
  </si>
  <si>
    <t>CA-2020-162082</t>
  </si>
  <si>
    <t>CA-2020-132094</t>
  </si>
  <si>
    <t>OFF-AR-10004165</t>
  </si>
  <si>
    <t>Binney &amp; Smith inkTank Erasable Pocket Highlighter, Chisel Tip, Yellow</t>
  </si>
  <si>
    <t>CA-2021-123001</t>
  </si>
  <si>
    <t>CA-2019-118955</t>
  </si>
  <si>
    <t>OFF-EN-10001028</t>
  </si>
  <si>
    <t>US-2020-143448</t>
  </si>
  <si>
    <t>Greenwood</t>
  </si>
  <si>
    <t>CA-2021-117863</t>
  </si>
  <si>
    <t>CA-2021-160458</t>
  </si>
  <si>
    <t>US-2020-142685</t>
  </si>
  <si>
    <t>MG-17695</t>
  </si>
  <si>
    <t>Maureen Gnade</t>
  </si>
  <si>
    <t>CA-2020-133144</t>
  </si>
  <si>
    <t>CA-2021-167871</t>
  </si>
  <si>
    <t>CA-2020-119963</t>
  </si>
  <si>
    <t>CA-2018-121167</t>
  </si>
  <si>
    <t>US-2020-151862</t>
  </si>
  <si>
    <t>TEC-PH-10003535</t>
  </si>
  <si>
    <t>RCA ViSYS 25423RE1 Corded phone</t>
  </si>
  <si>
    <t>CA-2021-152961</t>
  </si>
  <si>
    <t>CA-2018-133228</t>
  </si>
  <si>
    <t>CA-2020-114951</t>
  </si>
  <si>
    <t>CA-2020-156573</t>
  </si>
  <si>
    <t>FUR-FU-10001085</t>
  </si>
  <si>
    <t>3M Polarizing Light Filter Sleeves</t>
  </si>
  <si>
    <t>CA-2019-113901</t>
  </si>
  <si>
    <t>CA-2021-134838</t>
  </si>
  <si>
    <t>CA-2020-120257</t>
  </si>
  <si>
    <t>OFF-AR-10003481</t>
  </si>
  <si>
    <t>Newell 348</t>
  </si>
  <si>
    <t>CA-2018-164910</t>
  </si>
  <si>
    <t>CA-2020-149902</t>
  </si>
  <si>
    <t>CA-2020-146010</t>
  </si>
  <si>
    <t>US-2019-163685</t>
  </si>
  <si>
    <t>OFF-PA-10002606</t>
  </si>
  <si>
    <t>Xerox 1928</t>
  </si>
  <si>
    <t>CA-2018-135090</t>
  </si>
  <si>
    <t>SP-20920</t>
  </si>
  <si>
    <t>Susan Pistek</t>
  </si>
  <si>
    <t>CA-2020-167556</t>
  </si>
  <si>
    <t>US-2020-116400</t>
  </si>
  <si>
    <t>FUR-FU-10003731</t>
  </si>
  <si>
    <t>Eldon Expressions Wood and Plastic Desk Accessories, Oak</t>
  </si>
  <si>
    <t>CA-2021-101308</t>
  </si>
  <si>
    <t>CA-2018-114517</t>
  </si>
  <si>
    <t>CA-2021-119564</t>
  </si>
  <si>
    <t>CA-2020-135265</t>
  </si>
  <si>
    <t>CA-2020-108735</t>
  </si>
  <si>
    <t>CA-2021-112333</t>
  </si>
  <si>
    <t>OFF-AP-10001962</t>
  </si>
  <si>
    <t>Black &amp; Decker Filter for Double Action Dustbuster Cordless Vac BLDV7210</t>
  </si>
  <si>
    <t>US-2020-159415</t>
  </si>
  <si>
    <t>CS-12175</t>
  </si>
  <si>
    <t>Charles Sheldon</t>
  </si>
  <si>
    <t>FUR-FU-10003798</t>
  </si>
  <si>
    <t>Ultra Door Kickplate, 8"H x 34"W</t>
  </si>
  <si>
    <t>CA-2018-122588</t>
  </si>
  <si>
    <t>Woonsocket</t>
  </si>
  <si>
    <t>CA-2018-137589</t>
  </si>
  <si>
    <t>CA-2019-161998</t>
  </si>
  <si>
    <t>CA-2019-105627</t>
  </si>
  <si>
    <t>DK-12895</t>
  </si>
  <si>
    <t>Dana Kaydos</t>
  </si>
  <si>
    <t>OFF-AR-10002704</t>
  </si>
  <si>
    <t>Boston 1900 Electric Pencil Sharpener</t>
  </si>
  <si>
    <t>US-2019-149629</t>
  </si>
  <si>
    <t>CA-2018-116834</t>
  </si>
  <si>
    <t>TEC-AC-10002942</t>
  </si>
  <si>
    <t>WD My Passport Ultra 1TB Portable External Hard Drive</t>
  </si>
  <si>
    <t>CA-2020-145730</t>
  </si>
  <si>
    <t>TEC-MA-10001016</t>
  </si>
  <si>
    <t>Canon PC170 Desktop Personal Copier</t>
  </si>
  <si>
    <t>US-2019-168732</t>
  </si>
  <si>
    <t>KM-16660</t>
  </si>
  <si>
    <t>Khloe Miller</t>
  </si>
  <si>
    <t>TEC-AC-10001553</t>
  </si>
  <si>
    <t>Memorex 25GB 6X Branded Blu-Ray Recordable Disc, 15/Pack</t>
  </si>
  <si>
    <t>CA-2019-107468</t>
  </si>
  <si>
    <t>CA-2021-144463</t>
  </si>
  <si>
    <t>FUR-FU-10001215</t>
  </si>
  <si>
    <t>Howard Miller 11-1/2" Diameter Brentwood Wall Clock</t>
  </si>
  <si>
    <t>CA-2021-100811</t>
  </si>
  <si>
    <t>CA-2019-153612</t>
  </si>
  <si>
    <t>Superior</t>
  </si>
  <si>
    <t>CA-2019-165624</t>
  </si>
  <si>
    <t>OFF-PA-10002499</t>
  </si>
  <si>
    <t>Xerox 1890</t>
  </si>
  <si>
    <t>CA-2018-154963</t>
  </si>
  <si>
    <t>AA-10645</t>
  </si>
  <si>
    <t>CA-2021-130764</t>
  </si>
  <si>
    <t>TEC-PH-10003215</t>
  </si>
  <si>
    <t>Jackery Bar Premium Fast-charging Portable Charger</t>
  </si>
  <si>
    <t>CA-2021-139311</t>
  </si>
  <si>
    <t>Bedford</t>
  </si>
  <si>
    <t>CA-2021-124296</t>
  </si>
  <si>
    <t>CA-2020-169957</t>
  </si>
  <si>
    <t>Covington</t>
  </si>
  <si>
    <t>US-2020-108777</t>
  </si>
  <si>
    <t>CA-2019-148859</t>
  </si>
  <si>
    <t>CA-2019-137750</t>
  </si>
  <si>
    <t>CA-2019-136378</t>
  </si>
  <si>
    <t>CA-2021-100356</t>
  </si>
  <si>
    <t>US-2019-166520</t>
  </si>
  <si>
    <t>CA-2021-136350</t>
  </si>
  <si>
    <t>CA-2018-122931</t>
  </si>
  <si>
    <t>OFF-LA-10002945</t>
  </si>
  <si>
    <t>Permanent Self-Adhesive File Folder Labels for Typewriters, 1 1/8 x 3 1/2, White</t>
  </si>
  <si>
    <t>CA-2018-163034</t>
  </si>
  <si>
    <t>CA-2020-129196</t>
  </si>
  <si>
    <t>US-2019-138716</t>
  </si>
  <si>
    <t>US-2020-122182</t>
  </si>
  <si>
    <t>US-2018-130358</t>
  </si>
  <si>
    <t>OFF-AR-10002766</t>
  </si>
  <si>
    <t>CA-2018-102673</t>
  </si>
  <si>
    <t>TEC-PH-10004434</t>
  </si>
  <si>
    <t>Cisco IP Phone 7961G VoIP phone - Dark gray</t>
  </si>
  <si>
    <t>CA-2020-145303</t>
  </si>
  <si>
    <t>CA-2019-156104</t>
  </si>
  <si>
    <t>US-2019-164308</t>
  </si>
  <si>
    <t>Broken Arrow</t>
  </si>
  <si>
    <t>CA-2021-108112</t>
  </si>
  <si>
    <t>Miramar</t>
  </si>
  <si>
    <t>CA-2019-100685</t>
  </si>
  <si>
    <t>CA-2019-165414</t>
  </si>
  <si>
    <t>CA-2020-140417</t>
  </si>
  <si>
    <t>US-2021-151316</t>
  </si>
  <si>
    <t>CA-2021-163692</t>
  </si>
  <si>
    <t>CA-2020-111913</t>
  </si>
  <si>
    <t>US-2018-156559</t>
  </si>
  <si>
    <t>FUR-BO-10000711</t>
  </si>
  <si>
    <t>Hon Metal Bookcases, Gray</t>
  </si>
  <si>
    <t>CA-2020-161473</t>
  </si>
  <si>
    <t>CA-2021-166576</t>
  </si>
  <si>
    <t>CA-2019-102491</t>
  </si>
  <si>
    <t>CA-2018-116904</t>
  </si>
  <si>
    <t>OFF-BI-10001120</t>
  </si>
  <si>
    <t>Ibico EPK-21 Electric Binding System</t>
  </si>
  <si>
    <t>US-2021-102288</t>
  </si>
  <si>
    <t>OFF-AP-10004655</t>
  </si>
  <si>
    <t>Holmes Visible Mist Ultrasonic Humidifier with 2.3-Gallon Output per Day, Replacement Filter</t>
  </si>
  <si>
    <t>CA-2021-137456</t>
  </si>
  <si>
    <t>US-2020-148334</t>
  </si>
  <si>
    <t>DD-13570</t>
  </si>
  <si>
    <t>Dorothy Dickinson</t>
  </si>
  <si>
    <t>CA-2019-105599</t>
  </si>
  <si>
    <t>CA-2019-153717</t>
  </si>
  <si>
    <t>FUR-BO-10004360</t>
  </si>
  <si>
    <t>Rush Hierlooms Collection Rich Wood Bookcases</t>
  </si>
  <si>
    <t>CA-2019-116687</t>
  </si>
  <si>
    <t>CA-2020-163573</t>
  </si>
  <si>
    <t>CA-2019-153416</t>
  </si>
  <si>
    <t>CA-2021-117394</t>
  </si>
  <si>
    <t>TEC-AC-10000199</t>
  </si>
  <si>
    <t>Kingston Digital DataTraveler 8GB USB 2.0</t>
  </si>
  <si>
    <t>CA-2021-133823</t>
  </si>
  <si>
    <t>CA-2018-127523</t>
  </si>
  <si>
    <t>CA-2021-123239</t>
  </si>
  <si>
    <t>CA-2021-156769</t>
  </si>
  <si>
    <t>CA-2018-127299</t>
  </si>
  <si>
    <t>TEC-MA-10001127</t>
  </si>
  <si>
    <t>HP Designjet T520 Inkjet Large Format Printer - 24" Color</t>
  </si>
  <si>
    <t>CA-2019-121272</t>
  </si>
  <si>
    <t>CA-2018-115336</t>
  </si>
  <si>
    <t>CA-2019-111703</t>
  </si>
  <si>
    <t>Hollywood</t>
  </si>
  <si>
    <t>CA-2018-128839</t>
  </si>
  <si>
    <t>CA-2021-105914</t>
  </si>
  <si>
    <t>CA-2021-110926</t>
  </si>
  <si>
    <t>CA-2020-117226</t>
  </si>
  <si>
    <t>Deer Park</t>
  </si>
  <si>
    <t>CA-2021-127313</t>
  </si>
  <si>
    <t>CA-2020-136287</t>
  </si>
  <si>
    <t>Wichita</t>
  </si>
  <si>
    <t>US-2018-107699</t>
  </si>
  <si>
    <t>OFF-AR-10001227</t>
  </si>
  <si>
    <t>Newell 338</t>
  </si>
  <si>
    <t>CA-2019-136196</t>
  </si>
  <si>
    <t>CA-2021-106068</t>
  </si>
  <si>
    <t>CA-2021-100160</t>
  </si>
  <si>
    <t>CA-2020-139689</t>
  </si>
  <si>
    <t>CA-2019-101091</t>
  </si>
  <si>
    <t>CA-2018-126907</t>
  </si>
  <si>
    <t>US-2020-164588</t>
  </si>
  <si>
    <t>CA-2021-115546</t>
  </si>
  <si>
    <t>AH-10465</t>
  </si>
  <si>
    <t>Amy Hunt</t>
  </si>
  <si>
    <t>CA-2019-163587</t>
  </si>
  <si>
    <t>US-2021-106131</t>
  </si>
  <si>
    <t>TP-21565</t>
  </si>
  <si>
    <t>Tracy Poddar</t>
  </si>
  <si>
    <t>CA-2019-160213</t>
  </si>
  <si>
    <t>FUR-CH-10000229</t>
  </si>
  <si>
    <t>Global Enterprise Series Seating High-Back Swivel/Tilt Chairs</t>
  </si>
  <si>
    <t>CA-2019-100216</t>
  </si>
  <si>
    <t>CA-2021-100601</t>
  </si>
  <si>
    <t>CA-2020-152163</t>
  </si>
  <si>
    <t>CA-2019-154340</t>
  </si>
  <si>
    <t>EK-13795</t>
  </si>
  <si>
    <t>Eileen Kiefer</t>
  </si>
  <si>
    <t>CA-2018-128846</t>
  </si>
  <si>
    <t>CA-2020-148593</t>
  </si>
  <si>
    <t>US-2021-119039</t>
  </si>
  <si>
    <t>CA-2021-128426</t>
  </si>
  <si>
    <t>US-2021-136868</t>
  </si>
  <si>
    <t>CR-12820</t>
  </si>
  <si>
    <t>Cyra Reiten</t>
  </si>
  <si>
    <t>CA-2020-143749</t>
  </si>
  <si>
    <t>FUR-BO-10002853</t>
  </si>
  <si>
    <t>O'Sullivan 5-Shelf Heavy-Duty Bookcases</t>
  </si>
  <si>
    <t>CA-2020-111493</t>
  </si>
  <si>
    <t>CA-2021-112536</t>
  </si>
  <si>
    <t>SG-20890</t>
  </si>
  <si>
    <t>Susan Gilcrest</t>
  </si>
  <si>
    <t>Mcallen</t>
  </si>
  <si>
    <t>CA-2020-157714</t>
  </si>
  <si>
    <t>Iowa City</t>
  </si>
  <si>
    <t>OFF-PA-10004022</t>
  </si>
  <si>
    <t>Hammermill Color Copier Paper (28Lb. and 96 Bright)</t>
  </si>
  <si>
    <t>CA-2021-166709</t>
  </si>
  <si>
    <t>CA-2019-129392</t>
  </si>
  <si>
    <t>OFF-PA-10004248</t>
  </si>
  <si>
    <t>Xerox 1990</t>
  </si>
  <si>
    <t>Boise</t>
  </si>
  <si>
    <t>CA-2019-154200</t>
  </si>
  <si>
    <t>CA-2020-124233</t>
  </si>
  <si>
    <t>US-2019-134271</t>
  </si>
  <si>
    <t>US-2020-161683</t>
  </si>
  <si>
    <t>CA-2019-143105</t>
  </si>
  <si>
    <t>CA-2018-145387</t>
  </si>
  <si>
    <t>Cranston</t>
  </si>
  <si>
    <t>CA-2021-109715</t>
  </si>
  <si>
    <t>AH-10585</t>
  </si>
  <si>
    <t>Angele Hood</t>
  </si>
  <si>
    <t>CA-2018-166457</t>
  </si>
  <si>
    <t>OFF-PA-10001363</t>
  </si>
  <si>
    <t>Xerox 1933</t>
  </si>
  <si>
    <t>CA-2020-164637</t>
  </si>
  <si>
    <t>OFF-BI-10003876</t>
  </si>
  <si>
    <t>Green Canvas Binder for 8-1/2" x 14" Sheets</t>
  </si>
  <si>
    <t>CA-2018-103590</t>
  </si>
  <si>
    <t>OFF-EN-10004007</t>
  </si>
  <si>
    <t>Park Ridge Embossed Executive Business Envelopes</t>
  </si>
  <si>
    <t>CA-2019-111234</t>
  </si>
  <si>
    <t>CA-2021-149881</t>
  </si>
  <si>
    <t>FUR-BO-10003894</t>
  </si>
  <si>
    <t>Safco Value Mate Steel Bookcase, Baked Enamel Finish on Steel, Black</t>
  </si>
  <si>
    <t>CA-2021-134565</t>
  </si>
  <si>
    <t>TEC-MA-10001570</t>
  </si>
  <si>
    <t>Cisco Desktop Collaboration Experience DX650 IP Video Phone</t>
  </si>
  <si>
    <t>CA-2020-108644</t>
  </si>
  <si>
    <t>US-2018-102631</t>
  </si>
  <si>
    <t>FUR-FU-10003930</t>
  </si>
  <si>
    <t>Howard Miller 12-3/4 Diameter Accuwave DS  Wall Clock</t>
  </si>
  <si>
    <t>CA-2021-120327</t>
  </si>
  <si>
    <t>CA-2020-113803</t>
  </si>
  <si>
    <t>CA-2021-100223</t>
  </si>
  <si>
    <t>OFF-PA-10000232</t>
  </si>
  <si>
    <t>Xerox 1975</t>
  </si>
  <si>
    <t>CA-2018-168823</t>
  </si>
  <si>
    <t>CA-2020-162404</t>
  </si>
  <si>
    <t>NF-18475</t>
  </si>
  <si>
    <t>Neil Französisch</t>
  </si>
  <si>
    <t>CA-2021-104024</t>
  </si>
  <si>
    <t>OFF-AR-10001972</t>
  </si>
  <si>
    <t>Newell 323</t>
  </si>
  <si>
    <t>CA-2021-147144</t>
  </si>
  <si>
    <t>OFF-AR-10004587</t>
  </si>
  <si>
    <t>Boston 1827 Commercial Additional Cutter, Drive Gear &amp; Gear Rack for 1606</t>
  </si>
  <si>
    <t>CA-2021-158673</t>
  </si>
  <si>
    <t>CA-2018-133704</t>
  </si>
  <si>
    <t>OFF-AP-10001366</t>
  </si>
  <si>
    <t>CA-2020-159142</t>
  </si>
  <si>
    <t>CA-2018-138436</t>
  </si>
  <si>
    <t>CA-2021-117702</t>
  </si>
  <si>
    <t>CA-2020-157336</t>
  </si>
  <si>
    <t>CA-2018-168130</t>
  </si>
  <si>
    <t>BS-11365</t>
  </si>
  <si>
    <t>Bill Shonely</t>
  </si>
  <si>
    <t>CA-2019-155068</t>
  </si>
  <si>
    <t>CA-2021-163160</t>
  </si>
  <si>
    <t>CA-2019-101924</t>
  </si>
  <si>
    <t>CA-2020-124793</t>
  </si>
  <si>
    <t>CA-2021-118367</t>
  </si>
  <si>
    <t>CA-2021-164819</t>
  </si>
  <si>
    <t>CA-2021-158344</t>
  </si>
  <si>
    <t>CA-2021-123351</t>
  </si>
  <si>
    <t>CA-2021-110429</t>
  </si>
  <si>
    <t>OFF-BI-10000216</t>
  </si>
  <si>
    <t>Mead 1st Gear 2" Zipper Binder, Asst. Colors</t>
  </si>
  <si>
    <t>US-2020-131611</t>
  </si>
  <si>
    <t>US-2021-124821</t>
  </si>
  <si>
    <t>CA-2019-166975</t>
  </si>
  <si>
    <t>SH-20635</t>
  </si>
  <si>
    <t>Stefanie Holloman</t>
  </si>
  <si>
    <t>CA-2020-123806</t>
  </si>
  <si>
    <t>US-2021-158505</t>
  </si>
  <si>
    <t>CA-2019-142692</t>
  </si>
  <si>
    <t>CA-2019-123456</t>
  </si>
  <si>
    <t>CA-2021-151358</t>
  </si>
  <si>
    <t>US-2020-107440</t>
  </si>
  <si>
    <t>TEC-MA-10001047</t>
  </si>
  <si>
    <t>3D Systems Cube Printer, 2nd Generation, Magenta</t>
  </si>
  <si>
    <t>CA-2018-166989</t>
  </si>
  <si>
    <t>CA-2018-103100</t>
  </si>
  <si>
    <t>OFF-LA-10003720</t>
  </si>
  <si>
    <t>Avery 487</t>
  </si>
  <si>
    <t>CA-2019-105690</t>
  </si>
  <si>
    <t>Port Arthur</t>
  </si>
  <si>
    <t>CA-2021-127516</t>
  </si>
  <si>
    <t>US-2019-117184</t>
  </si>
  <si>
    <t>CA-2021-102407</t>
  </si>
  <si>
    <t>CA-2021-130967</t>
  </si>
  <si>
    <t>CA-2021-101581</t>
  </si>
  <si>
    <t>CA-2021-169124</t>
  </si>
  <si>
    <t>Citrus Heights</t>
  </si>
  <si>
    <t>CA-2021-117261</t>
  </si>
  <si>
    <t>CA-2021-129021</t>
  </si>
  <si>
    <t>CA-2020-121601</t>
  </si>
  <si>
    <t>The Colony</t>
  </si>
  <si>
    <t>CA-2018-162278</t>
  </si>
  <si>
    <t>CA-2020-161095</t>
  </si>
  <si>
    <t>CA-2018-125829</t>
  </si>
  <si>
    <t>TEC-MA-10003246</t>
  </si>
  <si>
    <t>Hewlett-Packard Deskjet D4360 Printer</t>
  </si>
  <si>
    <t>CA-2018-123127</t>
  </si>
  <si>
    <t>CA-2019-115945</t>
  </si>
  <si>
    <t>CA-2019-136735</t>
  </si>
  <si>
    <t>US-2021-136189</t>
  </si>
  <si>
    <t>FUR-FU-10000175</t>
  </si>
  <si>
    <t>DAX Wood Document Frame.</t>
  </si>
  <si>
    <t>US-2019-147662</t>
  </si>
  <si>
    <t>CA-2020-153346</t>
  </si>
  <si>
    <t>CA-2021-118360</t>
  </si>
  <si>
    <t>CA-2021-149853</t>
  </si>
  <si>
    <t>OFF-PA-10000556</t>
  </si>
  <si>
    <t>Xerox 208</t>
  </si>
  <si>
    <t>CA-2021-107909</t>
  </si>
  <si>
    <t>CA-2019-112375</t>
  </si>
  <si>
    <t>RD-19720</t>
  </si>
  <si>
    <t>Roger Demir</t>
  </si>
  <si>
    <t>Daytona Beach</t>
  </si>
  <si>
    <t>TEC-AC-10003237</t>
  </si>
  <si>
    <t>Memorex Micro Travel Drive 4 GB</t>
  </si>
  <si>
    <t>CA-2019-154795</t>
  </si>
  <si>
    <t>Bullhead City</t>
  </si>
  <si>
    <t>OFF-EN-10003068</t>
  </si>
  <si>
    <t>#6 3/4 Gummed Flap White Envelopes</t>
  </si>
  <si>
    <t>CA-2019-125234</t>
  </si>
  <si>
    <t>CA-2021-133501</t>
  </si>
  <si>
    <t>US-2018-129609</t>
  </si>
  <si>
    <t>Portage</t>
  </si>
  <si>
    <t>CA-2021-130309</t>
  </si>
  <si>
    <t>CA-2021-105410</t>
  </si>
  <si>
    <t>CA-2020-120355</t>
  </si>
  <si>
    <t>FUR-FU-10004053</t>
  </si>
  <si>
    <t>DAX Two-Tone Silver Metal Document Frame</t>
  </si>
  <si>
    <t>US-2021-100482</t>
  </si>
  <si>
    <t>CA-2021-107748</t>
  </si>
  <si>
    <t>AG-10330</t>
  </si>
  <si>
    <t>Alex Grayson</t>
  </si>
  <si>
    <t>CA-2021-153654</t>
  </si>
  <si>
    <t>CA-2019-155600</t>
  </si>
  <si>
    <t>CA-2021-162565</t>
  </si>
  <si>
    <t>CA-2020-127642</t>
  </si>
  <si>
    <t>OFF-PA-10000565</t>
  </si>
  <si>
    <t>US-2021-163195</t>
  </si>
  <si>
    <t>CA-2021-111332</t>
  </si>
  <si>
    <t>Fargo</t>
  </si>
  <si>
    <t>North Dakota</t>
  </si>
  <si>
    <t>CA-2021-117044</t>
  </si>
  <si>
    <t>US-2020-165078</t>
  </si>
  <si>
    <t>OFF-LA-10000414</t>
  </si>
  <si>
    <t>Avery 503</t>
  </si>
  <si>
    <t>US-2021-169320</t>
  </si>
  <si>
    <t>Elkhart</t>
  </si>
  <si>
    <t>CA-2020-158575</t>
  </si>
  <si>
    <t>OFF-AP-10002998</t>
  </si>
  <si>
    <t>Holmes 99% HEPA Air Purifier</t>
  </si>
  <si>
    <t>CA-2018-166954</t>
  </si>
  <si>
    <t>San Gabriel</t>
  </si>
  <si>
    <t>CA-2019-140830</t>
  </si>
  <si>
    <t>CA-2019-152891</t>
  </si>
  <si>
    <t>US-2019-122784</t>
  </si>
  <si>
    <t>FUR-BO-10004690</t>
  </si>
  <si>
    <t>O'Sullivan Cherrywood Estates Traditional Barrister Bookcase</t>
  </si>
  <si>
    <t>CA-2020-156811</t>
  </si>
  <si>
    <t>CA-2020-108868</t>
  </si>
  <si>
    <t>CA-2018-142965</t>
  </si>
  <si>
    <t>CA-2020-148740</t>
  </si>
  <si>
    <t>CA-2020-131737</t>
  </si>
  <si>
    <t>CA-2020-114538</t>
  </si>
  <si>
    <t>OFF-AR-10002445</t>
  </si>
  <si>
    <t>SANFORD Major Accent Highlighters</t>
  </si>
  <si>
    <t>CA-2018-127936</t>
  </si>
  <si>
    <t>CA-2019-164336</t>
  </si>
  <si>
    <t>CA-2020-100041</t>
  </si>
  <si>
    <t>US-2018-154879</t>
  </si>
  <si>
    <t>CA-2018-130624</t>
  </si>
  <si>
    <t>CA-2021-132339</t>
  </si>
  <si>
    <t>CA-2018-153983</t>
  </si>
  <si>
    <t>CA-2021-112900</t>
  </si>
  <si>
    <t>CA-2018-160157</t>
  </si>
  <si>
    <t>CA-2018-139633</t>
  </si>
  <si>
    <t>CA-2019-163090</t>
  </si>
  <si>
    <t>CA-2018-117016</t>
  </si>
  <si>
    <t>Margate</t>
  </si>
  <si>
    <t>CA-2021-159464</t>
  </si>
  <si>
    <t>Sandy Springs</t>
  </si>
  <si>
    <t>FUR-BO-10003546</t>
  </si>
  <si>
    <t>Hon 4-Shelf Metal Bookcases</t>
  </si>
  <si>
    <t>US-2021-103226</t>
  </si>
  <si>
    <t>CA-2021-119452</t>
  </si>
  <si>
    <t>CA-2021-147725</t>
  </si>
  <si>
    <t>CA-2020-168893</t>
  </si>
  <si>
    <t>FUR-TA-10003392</t>
  </si>
  <si>
    <t>Global Adaptabilities Conference Tables</t>
  </si>
  <si>
    <t>CA-2020-163398</t>
  </si>
  <si>
    <t>OFF-AR-10003217</t>
  </si>
  <si>
    <t>Newell 316</t>
  </si>
  <si>
    <t>CA-2020-162726</t>
  </si>
  <si>
    <t>US-2020-111290</t>
  </si>
  <si>
    <t>OFF-ST-10001932</t>
  </si>
  <si>
    <t>Fellowes Staxonsteel Drawer Files</t>
  </si>
  <si>
    <t>OFF-AR-10001761</t>
  </si>
  <si>
    <t>Avery Hi-Liter Smear-Safe Highlighters</t>
  </si>
  <si>
    <t>US-2018-147704</t>
  </si>
  <si>
    <t>CA-2019-121965</t>
  </si>
  <si>
    <t>CA-2020-147137</t>
  </si>
  <si>
    <t>OFF-EN-10003567</t>
  </si>
  <si>
    <t>Inter-Office Recycled Envelopes, Brown Kraft, Button-String,10" x 13" , 100/Box</t>
  </si>
  <si>
    <t>US-2019-146745</t>
  </si>
  <si>
    <t>CA-2021-115175</t>
  </si>
  <si>
    <t>CA-2021-105851</t>
  </si>
  <si>
    <t>US-2021-125717</t>
  </si>
  <si>
    <t>OFF-PA-10003022</t>
  </si>
  <si>
    <t>Xerox 1992</t>
  </si>
  <si>
    <t>CA-2019-163895</t>
  </si>
  <si>
    <t>CA-2021-168641</t>
  </si>
  <si>
    <t>CA-2021-156895</t>
  </si>
  <si>
    <t>CA-2021-121300</t>
  </si>
  <si>
    <t>Mentor</t>
  </si>
  <si>
    <t>FUR-TA-10004442</t>
  </si>
  <si>
    <t>Riverside Furniture Stanwyck Manor Table Series</t>
  </si>
  <si>
    <t>CA-2021-130211</t>
  </si>
  <si>
    <t>Lawton</t>
  </si>
  <si>
    <t>OFF-ST-10000129</t>
  </si>
  <si>
    <t>Fellowes Recycled Storage Drawers</t>
  </si>
  <si>
    <t>CA-2018-147235</t>
  </si>
  <si>
    <t>OFF-PA-10004948</t>
  </si>
  <si>
    <t>Xerox 190</t>
  </si>
  <si>
    <t>CA-2020-109365</t>
  </si>
  <si>
    <t>OFF-PA-10001725</t>
  </si>
  <si>
    <t>Xerox 1892</t>
  </si>
  <si>
    <t>CA-2019-162621</t>
  </si>
  <si>
    <t>CA-2021-105921</t>
  </si>
  <si>
    <t>CA-2018-150798</t>
  </si>
  <si>
    <t>CA-2021-155075</t>
  </si>
  <si>
    <t>CA-2018-103401</t>
  </si>
  <si>
    <t>GR-14560</t>
  </si>
  <si>
    <t>Georgia Rosenberg</t>
  </si>
  <si>
    <t>CA-2020-124814</t>
  </si>
  <si>
    <t>CA-2018-116757</t>
  </si>
  <si>
    <t>US-2018-138247</t>
  </si>
  <si>
    <t>TEC-PH-10000213</t>
  </si>
  <si>
    <t>Seidio BD2-HK3IPH5-BK DILEX Case and Holster Combo for Apple iPhone 5/5s - Black</t>
  </si>
  <si>
    <t>VS-21820</t>
  </si>
  <si>
    <t>Vivek Sundaresam</t>
  </si>
  <si>
    <t>CA-2020-119935</t>
  </si>
  <si>
    <t>CA-2020-118969</t>
  </si>
  <si>
    <t>CA-2020-145240</t>
  </si>
  <si>
    <t>Hampton</t>
  </si>
  <si>
    <t>US-2021-111920</t>
  </si>
  <si>
    <t>US-2020-128678</t>
  </si>
  <si>
    <t>OFF-PA-10000807</t>
  </si>
  <si>
    <t>TOPS "Important Message" Pads, Canary, 4-1/4 x 5-1/2, 50 Sheets per Pad</t>
  </si>
  <si>
    <t>CA-2020-101385</t>
  </si>
  <si>
    <t>CA-2021-107167</t>
  </si>
  <si>
    <t>OFF-ST-10003805</t>
  </si>
  <si>
    <t>24 Capacity Maxi Data Binder Racks, Pearl</t>
  </si>
  <si>
    <t>CA-2018-109491</t>
  </si>
  <si>
    <t>CA-2021-105445</t>
  </si>
  <si>
    <t>CA-2018-107454</t>
  </si>
  <si>
    <t>Rome</t>
  </si>
  <si>
    <t>OFF-PA-10004353</t>
  </si>
  <si>
    <t>Southworth 25% Cotton Premium Laser Paper and Envelopes</t>
  </si>
  <si>
    <t>CA-2021-152856</t>
  </si>
  <si>
    <t>CA-2020-134691</t>
  </si>
  <si>
    <t>CA-2020-118759</t>
  </si>
  <si>
    <t>CA-2018-140403</t>
  </si>
  <si>
    <t>CA-2019-163104</t>
  </si>
  <si>
    <t>CA-2021-138464</t>
  </si>
  <si>
    <t>US-2021-132206</t>
  </si>
  <si>
    <t>CA-2021-113474</t>
  </si>
  <si>
    <t>TM-21490</t>
  </si>
  <si>
    <t>Tony Molinari</t>
  </si>
  <si>
    <t>OFF-EN-10004206</t>
  </si>
  <si>
    <t>Multimedia Mailers</t>
  </si>
  <si>
    <t>CA-2019-126557</t>
  </si>
  <si>
    <t>US-2021-107636</t>
  </si>
  <si>
    <t>OFF-LA-10003388</t>
  </si>
  <si>
    <t>Avery 5</t>
  </si>
  <si>
    <t>US-2018-165862</t>
  </si>
  <si>
    <t>US-2018-106334</t>
  </si>
  <si>
    <t>CA-2020-101448</t>
  </si>
  <si>
    <t>La Crosse</t>
  </si>
  <si>
    <t>CA-2019-130218</t>
  </si>
  <si>
    <t>US-2021-117331</t>
  </si>
  <si>
    <t>CA-2018-127383</t>
  </si>
  <si>
    <t>CA-2018-110219</t>
  </si>
  <si>
    <t>CA-2019-118871</t>
  </si>
  <si>
    <t>TEC-PH-10000193</t>
  </si>
  <si>
    <t>Jensen SMPS-640 - speaker phone</t>
  </si>
  <si>
    <t>FUR-FU-10002111</t>
  </si>
  <si>
    <t>Master Caster Door Stop, Large Brown</t>
  </si>
  <si>
    <t>CA-2021-129490</t>
  </si>
  <si>
    <t>CA-2018-101175</t>
  </si>
  <si>
    <t>US-2021-149510</t>
  </si>
  <si>
    <t>CA-2019-111990</t>
  </si>
  <si>
    <t>CA-2018-169460</t>
  </si>
  <si>
    <t>US-2019-152128</t>
  </si>
  <si>
    <t>CA-2021-126662</t>
  </si>
  <si>
    <t>CA-2020-139395</t>
  </si>
  <si>
    <t>OFF-ST-10000885</t>
  </si>
  <si>
    <t>Fellowes Desktop Hanging File Manager</t>
  </si>
  <si>
    <t>US-2018-121734</t>
  </si>
  <si>
    <t>Lewiston</t>
  </si>
  <si>
    <t>CA-2019-110947</t>
  </si>
  <si>
    <t>US-2018-150126</t>
  </si>
  <si>
    <t>OFF-PA-10002709</t>
  </si>
  <si>
    <t>Xerox 1956</t>
  </si>
  <si>
    <t>CA-2019-164427</t>
  </si>
  <si>
    <t>Hattiesburg</t>
  </si>
  <si>
    <t>CA-2020-120250</t>
  </si>
  <si>
    <t>FUR-FU-10003424</t>
  </si>
  <si>
    <t>Nu-Dell Oak Frame</t>
  </si>
  <si>
    <t>CA-2020-121993</t>
  </si>
  <si>
    <t>US-2020-100405</t>
  </si>
  <si>
    <t>TS-21430</t>
  </si>
  <si>
    <t>Tom Stivers</t>
  </si>
  <si>
    <t>US-2021-163790</t>
  </si>
  <si>
    <t>Danville</t>
  </si>
  <si>
    <t>OFF-BI-10003718</t>
  </si>
  <si>
    <t>GBC Therma-A-Bind 250T Electric Binding System</t>
  </si>
  <si>
    <t>FUR-FU-10002508</t>
  </si>
  <si>
    <t>Document Clip Frames</t>
  </si>
  <si>
    <t>CA-2020-129868</t>
  </si>
  <si>
    <t>OFF-AP-10004052</t>
  </si>
  <si>
    <t>Hoover Replacement Belts For Soft Guard &amp; Commercial Ltweight Upright Vacs, 2/Pk</t>
  </si>
  <si>
    <t>CA-2020-140564</t>
  </si>
  <si>
    <t>US-2021-169502</t>
  </si>
  <si>
    <t>CA-2019-146948</t>
  </si>
  <si>
    <t>US-2019-113327</t>
  </si>
  <si>
    <t>OFF-PA-10003134</t>
  </si>
  <si>
    <t>Xerox 1937</t>
  </si>
  <si>
    <t>CA-2019-135020</t>
  </si>
  <si>
    <t>US-2021-141852</t>
  </si>
  <si>
    <t>CA-2020-109407</t>
  </si>
  <si>
    <t>US-2021-165953</t>
  </si>
  <si>
    <t>CA-2020-144540</t>
  </si>
  <si>
    <t>CA-2019-159863</t>
  </si>
  <si>
    <t>CA-2019-117800</t>
  </si>
  <si>
    <t>CA-2021-145219</t>
  </si>
  <si>
    <t>CA-2019-161214</t>
  </si>
  <si>
    <t>CA-2021-147228</t>
  </si>
  <si>
    <t>CA-2020-101336</t>
  </si>
  <si>
    <t>US-2019-126235</t>
  </si>
  <si>
    <t>FUR-FU-10000719</t>
  </si>
  <si>
    <t>DAX Cubicle Frames, 8-1/2 x 11</t>
  </si>
  <si>
    <t>CA-2021-168396</t>
  </si>
  <si>
    <t>FUR-BO-10003893</t>
  </si>
  <si>
    <t>Sauder Camden County Collection Library</t>
  </si>
  <si>
    <t>CA-2021-116288</t>
  </si>
  <si>
    <t>CA-2021-168228</t>
  </si>
  <si>
    <t>CA-2020-102162</t>
  </si>
  <si>
    <t>TEC-CO-10001943</t>
  </si>
  <si>
    <t>Canon PC-428 Personal Copier</t>
  </si>
  <si>
    <t>CA-2021-130141</t>
  </si>
  <si>
    <t>FUR-CH-10000749</t>
  </si>
  <si>
    <t>Office Star - Ergonomic Mid Back Chair with 2-Way Adjustable Arms</t>
  </si>
  <si>
    <t>CA-2019-147501</t>
  </si>
  <si>
    <t>CA-2020-143910</t>
  </si>
  <si>
    <t>CA-2018-146885</t>
  </si>
  <si>
    <t>CA-2020-139556</t>
  </si>
  <si>
    <t>DB-13360</t>
  </si>
  <si>
    <t>Dennis Bolton</t>
  </si>
  <si>
    <t>CA-2021-129357</t>
  </si>
  <si>
    <t>OFF-PA-10003228</t>
  </si>
  <si>
    <t>Xerox 1917</t>
  </si>
  <si>
    <t>CA-2021-150987</t>
  </si>
  <si>
    <t>CA-2021-132647</t>
  </si>
  <si>
    <t>CA-2021-159107</t>
  </si>
  <si>
    <t>CA-2018-160738</t>
  </si>
  <si>
    <t>CA-2019-112130</t>
  </si>
  <si>
    <t>TEC-AC-10001542</t>
  </si>
  <si>
    <t>SanDisk Cruzer 16 GB USB Flash Drive</t>
  </si>
  <si>
    <t>CA-2020-111409</t>
  </si>
  <si>
    <t>CA-2020-116232</t>
  </si>
  <si>
    <t>US-2021-133200</t>
  </si>
  <si>
    <t>CA-2020-133550</t>
  </si>
  <si>
    <t>CA-2021-139416</t>
  </si>
  <si>
    <t>CA-2018-114510</t>
  </si>
  <si>
    <t>Logan</t>
  </si>
  <si>
    <t>TEC-AC-10004877</t>
  </si>
  <si>
    <t>Imation 30456 USB Flash Drive 8GB</t>
  </si>
  <si>
    <t>CA-2020-169215</t>
  </si>
  <si>
    <t>CA-2020-127698</t>
  </si>
  <si>
    <t>CA-2020-159912</t>
  </si>
  <si>
    <t>CA-2020-101987</t>
  </si>
  <si>
    <t>TEC-PH-10001305</t>
  </si>
  <si>
    <t>Panasonic KX TS208W Corded phone</t>
  </si>
  <si>
    <t>US-2021-154851</t>
  </si>
  <si>
    <t>CA-2018-138681</t>
  </si>
  <si>
    <t>US-2019-138121</t>
  </si>
  <si>
    <t>CA-2021-140298</t>
  </si>
  <si>
    <t>CA-2020-166240</t>
  </si>
  <si>
    <t>CA-2020-158435</t>
  </si>
  <si>
    <t>Waterbury</t>
  </si>
  <si>
    <t>CA-2021-138149</t>
  </si>
  <si>
    <t>CA-2018-112403</t>
  </si>
  <si>
    <t>CA-2018-108273</t>
  </si>
  <si>
    <t>CA-2021-121643</t>
  </si>
  <si>
    <t>US-2019-122910</t>
  </si>
  <si>
    <t>CA-2021-143126</t>
  </si>
  <si>
    <t>CA-2019-129042</t>
  </si>
  <si>
    <t>OFF-PA-10000483</t>
  </si>
  <si>
    <t>Xerox 19</t>
  </si>
  <si>
    <t>CA-2018-106229</t>
  </si>
  <si>
    <t>NR-18550</t>
  </si>
  <si>
    <t>Nick Radford</t>
  </si>
  <si>
    <t>US-2021-135230</t>
  </si>
  <si>
    <t>CA-2020-159653</t>
  </si>
  <si>
    <t>Athens</t>
  </si>
  <si>
    <t>CA-2020-131968</t>
  </si>
  <si>
    <t>CA-2018-119151</t>
  </si>
  <si>
    <t>CA-2018-123323</t>
  </si>
  <si>
    <t>CA-2020-124681</t>
  </si>
  <si>
    <t>TEC-AC-10000487</t>
  </si>
  <si>
    <t>SanDisk Cruzer 4 GB USB Flash Drive</t>
  </si>
  <si>
    <t>US-2019-103996</t>
  </si>
  <si>
    <t>CA-2020-120530</t>
  </si>
  <si>
    <t>CA-2019-155054</t>
  </si>
  <si>
    <t>CA-2019-105725</t>
  </si>
  <si>
    <t>CA-2021-164364</t>
  </si>
  <si>
    <t>CA-2021-168123</t>
  </si>
  <si>
    <t>CA-2020-120005</t>
  </si>
  <si>
    <t>CA-2020-127649</t>
  </si>
  <si>
    <t>CA-2020-159989</t>
  </si>
  <si>
    <t>CA-2021-103499</t>
  </si>
  <si>
    <t>US-2019-167220</t>
  </si>
  <si>
    <t>TEC-AC-10002018</t>
  </si>
  <si>
    <t>AmazonBasics 3-Button USB Wired Mouse</t>
  </si>
  <si>
    <t>CA-2021-126354</t>
  </si>
  <si>
    <t>OFF-PA-10004381</t>
  </si>
  <si>
    <t>14-7/8 x 11 Blue Bar Computer Printout Paper</t>
  </si>
  <si>
    <t>CA-2021-169817</t>
  </si>
  <si>
    <t>US-2021-144582</t>
  </si>
  <si>
    <t>CA-2018-121573</t>
  </si>
  <si>
    <t>CA-2020-117660</t>
  </si>
  <si>
    <t>CA-2018-112851</t>
  </si>
  <si>
    <t>OFF-EN-10001453</t>
  </si>
  <si>
    <t>Tyvek Interoffice Envelopes, 9 1/2" x 12 1/2", 100/Box</t>
  </si>
  <si>
    <t>CA-2021-123701</t>
  </si>
  <si>
    <t>CA-2019-118227</t>
  </si>
  <si>
    <t>CA-2019-123155</t>
  </si>
  <si>
    <t>CA-2021-158883</t>
  </si>
  <si>
    <t>CS-11860</t>
  </si>
  <si>
    <t>Cari Schnelling</t>
  </si>
  <si>
    <t>US-2020-114888</t>
  </si>
  <si>
    <t>OFF-SU-10001212</t>
  </si>
  <si>
    <t>Kleencut Forged Office Shears by Acme United Corporation</t>
  </si>
  <si>
    <t>US-2018-167262</t>
  </si>
  <si>
    <t>Avondale</t>
  </si>
  <si>
    <t>CA-2021-119746</t>
  </si>
  <si>
    <t>CA-2021-108091</t>
  </si>
  <si>
    <t>CA-2020-101630</t>
  </si>
  <si>
    <t>CA-2018-150301</t>
  </si>
  <si>
    <t>CA-2018-159310</t>
  </si>
  <si>
    <t>OFF-BI-10000201</t>
  </si>
  <si>
    <t>Avery Triangle Shaped Sheet Lifters, Black, 2/Pack</t>
  </si>
  <si>
    <t>US-2021-147984</t>
  </si>
  <si>
    <t>CA-2019-104346</t>
  </si>
  <si>
    <t>TEC-AC-10004396</t>
  </si>
  <si>
    <t>Logitech Keyboard K120</t>
  </si>
  <si>
    <t>Xerox 1932</t>
  </si>
  <si>
    <t>US-2019-141684</t>
  </si>
  <si>
    <t>CA-2019-144722</t>
  </si>
  <si>
    <t>MF-18250</t>
  </si>
  <si>
    <t>Monica Federle</t>
  </si>
  <si>
    <t>CA-2019-120516</t>
  </si>
  <si>
    <t>Marietta</t>
  </si>
  <si>
    <t>US-2020-148901</t>
  </si>
  <si>
    <t>OFF-AR-10002467</t>
  </si>
  <si>
    <t>Dixon Ticonderoga Pencils</t>
  </si>
  <si>
    <t>CA-2021-136364</t>
  </si>
  <si>
    <t>CA-2019-137708</t>
  </si>
  <si>
    <t>CA-2018-149055</t>
  </si>
  <si>
    <t>CA-2019-151589</t>
  </si>
  <si>
    <t>CA-2020-121370</t>
  </si>
  <si>
    <t>FUR-FU-10002813</t>
  </si>
  <si>
    <t>DAX Contemporary Wood Frame with Silver Metal Mat, Desktop, 11 x 14 Size</t>
  </si>
  <si>
    <t>CA-2020-111696</t>
  </si>
  <si>
    <t>CA-2018-139598</t>
  </si>
  <si>
    <t>CA-2021-117436</t>
  </si>
  <si>
    <t>LW-17125</t>
  </si>
  <si>
    <t>Liz Willingham</t>
  </si>
  <si>
    <t>CA-2019-140025</t>
  </si>
  <si>
    <t>CA-2020-134222</t>
  </si>
  <si>
    <t>Yuma</t>
  </si>
  <si>
    <t>CA-2020-140018</t>
  </si>
  <si>
    <t>TEC-MA-10000752</t>
  </si>
  <si>
    <t>Texas Instrument TI-15 Fraction Calculator</t>
  </si>
  <si>
    <t>US-2021-136707</t>
  </si>
  <si>
    <t>CA-2018-152562</t>
  </si>
  <si>
    <t>CA-2020-152408</t>
  </si>
  <si>
    <t>CA-2018-120278</t>
  </si>
  <si>
    <t>Wausau</t>
  </si>
  <si>
    <t>CA-2021-167661</t>
  </si>
  <si>
    <t>CA-2021-106831</t>
  </si>
  <si>
    <t>CA-2021-154123</t>
  </si>
  <si>
    <t>CA-2020-136049</t>
  </si>
  <si>
    <t>CA-2021-118402</t>
  </si>
  <si>
    <t>US-2020-139388</t>
  </si>
  <si>
    <t>US-2018-128685</t>
  </si>
  <si>
    <t>CA-2019-124044</t>
  </si>
  <si>
    <t>CA-2018-164469</t>
  </si>
  <si>
    <t>CA-2018-107818</t>
  </si>
  <si>
    <t>Pasco</t>
  </si>
  <si>
    <t>CA-2018-113320</t>
  </si>
  <si>
    <t>CA-2019-137526</t>
  </si>
  <si>
    <t>FUR-FU-10004845</t>
  </si>
  <si>
    <t>Deflect-o EconoMat Nonstudded, No Bevel Mat</t>
  </si>
  <si>
    <t>CA-2021-136063</t>
  </si>
  <si>
    <t>Oak Park</t>
  </si>
  <si>
    <t>CA-2020-101546</t>
  </si>
  <si>
    <t>CA-2018-138940</t>
  </si>
  <si>
    <t>CA-2020-125164</t>
  </si>
  <si>
    <t>CA-2021-163531</t>
  </si>
  <si>
    <t>CA-2021-122490</t>
  </si>
  <si>
    <t>CA-2021-131366</t>
  </si>
  <si>
    <t>CA-2021-164042</t>
  </si>
  <si>
    <t>OFF-FA-10000840</t>
  </si>
  <si>
    <t>OIC Thumb-Tacks</t>
  </si>
  <si>
    <t>CA-2018-132864</t>
  </si>
  <si>
    <t>US-2018-155817</t>
  </si>
  <si>
    <t>US-2020-131891</t>
  </si>
  <si>
    <t>Pensacola</t>
  </si>
  <si>
    <t>CA-2021-143567</t>
  </si>
  <si>
    <t>CA-2021-104080</t>
  </si>
  <si>
    <t>CA-2018-151379</t>
  </si>
  <si>
    <t>CA-2020-163167</t>
  </si>
  <si>
    <t>CA-2020-135776</t>
  </si>
  <si>
    <t>OFF-AR-10001231</t>
  </si>
  <si>
    <t>Sanford EarthWrite Recycled Pencils, Medium Soft, #2</t>
  </si>
  <si>
    <t>US-2018-122021</t>
  </si>
  <si>
    <t>CA-2020-130484</t>
  </si>
  <si>
    <t>CA-2021-120936</t>
  </si>
  <si>
    <t>CA-2021-110884</t>
  </si>
  <si>
    <t>US-2018-161613</t>
  </si>
  <si>
    <t>US-2018-146353</t>
  </si>
  <si>
    <t>CA-2018-133809</t>
  </si>
  <si>
    <t>TEC-PH-10004875</t>
  </si>
  <si>
    <t>PNY Rapid USB Car Charger - Black</t>
  </si>
  <si>
    <t>CA-2019-161830</t>
  </si>
  <si>
    <t>CA-2021-163125</t>
  </si>
  <si>
    <t>League City</t>
  </si>
  <si>
    <t>FUR-CH-10001802</t>
  </si>
  <si>
    <t>Hon Every-Day Chair Series Swivel Task Chairs</t>
  </si>
  <si>
    <t>CA-2020-160304</t>
  </si>
  <si>
    <t>Gaithersburg</t>
  </si>
  <si>
    <t>CA-2021-101728</t>
  </si>
  <si>
    <t>CA-2021-114055</t>
  </si>
  <si>
    <t>CA-2021-126438</t>
  </si>
  <si>
    <t>AR-10345</t>
  </si>
  <si>
    <t>Alex Russell</t>
  </si>
  <si>
    <t>CA-2021-117653</t>
  </si>
  <si>
    <t>CA-2021-143245</t>
  </si>
  <si>
    <t>US-2018-138828</t>
  </si>
  <si>
    <t>CA-2021-143651</t>
  </si>
  <si>
    <t>CA-2019-106978</t>
  </si>
  <si>
    <t>CA-2019-155124</t>
  </si>
  <si>
    <t>KS-16300</t>
  </si>
  <si>
    <t>Karen Seio</t>
  </si>
  <si>
    <t>Lehi</t>
  </si>
  <si>
    <t>TEC-PH-10003356</t>
  </si>
  <si>
    <t>SmartStand Mobile Device Holder, Assorted Colors</t>
  </si>
  <si>
    <t>CA-2021-150931</t>
  </si>
  <si>
    <t>Tuscaloosa</t>
  </si>
  <si>
    <t>CA-2018-157147</t>
  </si>
  <si>
    <t>CA-2019-156482</t>
  </si>
  <si>
    <t>CA-2021-106782</t>
  </si>
  <si>
    <t>CA-2018-102085</t>
  </si>
  <si>
    <t>CA-2021-107125</t>
  </si>
  <si>
    <t>CA-2020-125815</t>
  </si>
  <si>
    <t>CA-2019-144190</t>
  </si>
  <si>
    <t>OFF-AP-10002670</t>
  </si>
  <si>
    <t>Belkin 8-Outlet Premiere SurgeMaster II Surge Protectors</t>
  </si>
  <si>
    <t>CA-2019-153906</t>
  </si>
  <si>
    <t>CA-2018-160262</t>
  </si>
  <si>
    <t>CA-2019-127607</t>
  </si>
  <si>
    <t>OFF-FA-10003485</t>
  </si>
  <si>
    <t>CA-2020-166226</t>
  </si>
  <si>
    <t>CA-2018-156587</t>
  </si>
  <si>
    <t>AB-10015</t>
  </si>
  <si>
    <t>Aaron Bergman</t>
  </si>
  <si>
    <t>CA-2020-141180</t>
  </si>
  <si>
    <t>CA-2019-109708</t>
  </si>
  <si>
    <t>CA-2019-122406</t>
  </si>
  <si>
    <t>US-2020-153815</t>
  </si>
  <si>
    <t>CA-2020-164896</t>
  </si>
  <si>
    <t>CA-2019-142202</t>
  </si>
  <si>
    <t>CA-2019-165050</t>
  </si>
  <si>
    <t>US-2020-131114</t>
  </si>
  <si>
    <t>CA-2018-160066</t>
  </si>
  <si>
    <t>CA-2020-109925</t>
  </si>
  <si>
    <t>CA-2019-160696</t>
  </si>
  <si>
    <t>CA-2018-125171</t>
  </si>
  <si>
    <t>CA-2020-149279</t>
  </si>
  <si>
    <t>CA-2021-107321</t>
  </si>
  <si>
    <t>US-2021-122714</t>
  </si>
  <si>
    <t>CA-2019-153038</t>
  </si>
  <si>
    <t>CA-2018-132227</t>
  </si>
  <si>
    <t>CA-2021-155824</t>
  </si>
  <si>
    <t>OFF-AP-10000390</t>
  </si>
  <si>
    <t>Euro Pro Shark Stick Mini Vacuum</t>
  </si>
  <si>
    <t>CA-2020-129238</t>
  </si>
  <si>
    <t>OFF-PA-10002764</t>
  </si>
  <si>
    <t>CA-2021-159688</t>
  </si>
  <si>
    <t>CA-2020-136126</t>
  </si>
  <si>
    <t>CA-2020-155033</t>
  </si>
  <si>
    <t>OFF-PA-10000143</t>
  </si>
  <si>
    <t>Astroparche Fine Business Paper</t>
  </si>
  <si>
    <t>CA-2018-156006</t>
  </si>
  <si>
    <t>CA-2019-158659</t>
  </si>
  <si>
    <t>CA-2019-169796</t>
  </si>
  <si>
    <t>TEC-MA-10000045</t>
  </si>
  <si>
    <t>Zebra ZM400 Thermal Label Printer</t>
  </si>
  <si>
    <t>CA-2019-102876</t>
  </si>
  <si>
    <t>LR-17035</t>
  </si>
  <si>
    <t>Lisa Ryan</t>
  </si>
  <si>
    <t>US-2021-139647</t>
  </si>
  <si>
    <t>US-2021-160465</t>
  </si>
  <si>
    <t>OFF-ST-10000136</t>
  </si>
  <si>
    <t>Letter Size File</t>
  </si>
  <si>
    <t>TEC-PH-10004522</t>
  </si>
  <si>
    <t>Dexim XPower Skin Super-Thin Power Case for iPhone 5 - Black</t>
  </si>
  <si>
    <t>CA-2018-153850</t>
  </si>
  <si>
    <t>TEC-PH-10002584</t>
  </si>
  <si>
    <t>Samsung Galaxy S4</t>
  </si>
  <si>
    <t>CA-2018-127558</t>
  </si>
  <si>
    <t>SS-20410</t>
  </si>
  <si>
    <t>Shahid Shariari</t>
  </si>
  <si>
    <t>CA-2021-136511</t>
  </si>
  <si>
    <t>CA-2020-133795</t>
  </si>
  <si>
    <t>US-2021-130953</t>
  </si>
  <si>
    <t>FUR-CH-10004626</t>
  </si>
  <si>
    <t>Office Star Flex Back Scooter Chair with Aluminum Finish Frame</t>
  </si>
  <si>
    <t>CA-2018-151792</t>
  </si>
  <si>
    <t>CA-2021-139304</t>
  </si>
  <si>
    <t>CA-2020-155166</t>
  </si>
  <si>
    <t>CA-2019-103954</t>
  </si>
  <si>
    <t>CA-2018-169803</t>
  </si>
  <si>
    <t>CA-2021-141719</t>
  </si>
  <si>
    <t>CA-2019-136469</t>
  </si>
  <si>
    <t>CA-2020-158694</t>
  </si>
  <si>
    <t>US-2018-104759</t>
  </si>
  <si>
    <t>CA-2019-150511</t>
  </si>
  <si>
    <t>CA-2019-134922</t>
  </si>
  <si>
    <t>US-2021-120607</t>
  </si>
  <si>
    <t>CA-2019-141243</t>
  </si>
  <si>
    <t>Moreno Valley</t>
  </si>
  <si>
    <t>CA-2020-120796</t>
  </si>
  <si>
    <t>CA-2020-109722</t>
  </si>
  <si>
    <t>Georgetown</t>
  </si>
  <si>
    <t>CA-2019-136798</t>
  </si>
  <si>
    <t>CA-2021-122196</t>
  </si>
  <si>
    <t>CA-2021-142090</t>
  </si>
  <si>
    <t>CA-2021-160934</t>
  </si>
  <si>
    <t>CA-2018-124478</t>
  </si>
  <si>
    <t>CA-2019-145485</t>
  </si>
  <si>
    <t>CA-2021-151071</t>
  </si>
  <si>
    <t>CA-2018-134572</t>
  </si>
  <si>
    <t>CA-2021-143217</t>
  </si>
  <si>
    <t>US-2021-133312</t>
  </si>
  <si>
    <t>US-2019-137533</t>
  </si>
  <si>
    <t>CA-2020-155138</t>
  </si>
  <si>
    <t>JM-15580</t>
  </si>
  <si>
    <t>Jill Matthias</t>
  </si>
  <si>
    <t>CA-2020-108350</t>
  </si>
  <si>
    <t>CA-2019-144302</t>
  </si>
  <si>
    <t>CA-2019-109001</t>
  </si>
  <si>
    <t>TEC-PH-10000562</t>
  </si>
  <si>
    <t>Samsung Convoy 3</t>
  </si>
  <si>
    <t>CA-2021-132738</t>
  </si>
  <si>
    <t>Loveland</t>
  </si>
  <si>
    <t>CA-2021-156720</t>
  </si>
  <si>
    <t>CA-2019-119102</t>
  </si>
  <si>
    <t>CA-2019-141936</t>
  </si>
  <si>
    <t>CA-2018-158442</t>
  </si>
  <si>
    <t>CA-2019-167374</t>
  </si>
  <si>
    <t>CA-2018-116568</t>
  </si>
  <si>
    <t>CA-2019-147102</t>
  </si>
  <si>
    <t>CA-2021-132213</t>
  </si>
  <si>
    <t>CA-2018-138450</t>
  </si>
  <si>
    <t>CA-2019-153073</t>
  </si>
  <si>
    <t>FUR-FU-10001025</t>
  </si>
  <si>
    <t>Eldon Imàge Series Desk Accessories, Clear</t>
  </si>
  <si>
    <t>CA-2020-147970</t>
  </si>
  <si>
    <t>CA-2020-150658</t>
  </si>
  <si>
    <t>CA-2021-125640</t>
  </si>
  <si>
    <t>OFF-LA-10004178</t>
  </si>
  <si>
    <t>Avery 491</t>
  </si>
  <si>
    <t>CA-2021-154137</t>
  </si>
  <si>
    <t>CA-2019-127173</t>
  </si>
  <si>
    <t>CA-2018-149538</t>
  </si>
  <si>
    <t>OFF-PA-10003797</t>
  </si>
  <si>
    <t>Xerox 209</t>
  </si>
  <si>
    <t>CA-2021-146626</t>
  </si>
  <si>
    <t>CA-2019-123330</t>
  </si>
  <si>
    <t>CA-2021-155607</t>
  </si>
  <si>
    <t>CA-2019-146696</t>
  </si>
  <si>
    <t>CA-2020-128972</t>
  </si>
  <si>
    <t>CA-2021-128335</t>
  </si>
  <si>
    <t>CA-2019-154886</t>
  </si>
  <si>
    <t>CA-2020-111213</t>
  </si>
  <si>
    <t>CA-2021-161333</t>
  </si>
  <si>
    <t>CA-2021-128734</t>
  </si>
  <si>
    <t>Chandler</t>
  </si>
  <si>
    <t>CA-2018-141796</t>
  </si>
  <si>
    <t>CA-2021-125101</t>
  </si>
  <si>
    <t>CA-2021-169929</t>
  </si>
  <si>
    <t>Helena</t>
  </si>
  <si>
    <t>US-2018-121566</t>
  </si>
  <si>
    <t>US-2019-124219</t>
  </si>
  <si>
    <t>Kirkwood</t>
  </si>
  <si>
    <t>CA-2021-163006</t>
  </si>
  <si>
    <t>CA-2019-156146</t>
  </si>
  <si>
    <t>CA-2018-111192</t>
  </si>
  <si>
    <t>CA-2020-115378</t>
  </si>
  <si>
    <t>CA-2018-121006</t>
  </si>
  <si>
    <t>CA-2020-122903</t>
  </si>
  <si>
    <t>CA-2019-107741</t>
  </si>
  <si>
    <t>CA-2021-106432</t>
  </si>
  <si>
    <t>Waco</t>
  </si>
  <si>
    <t>CA-2020-148908</t>
  </si>
  <si>
    <t>CA-2020-123015</t>
  </si>
  <si>
    <t>US-2019-120502</t>
  </si>
  <si>
    <t>CA-2021-108749</t>
  </si>
  <si>
    <t>CA-2021-163335</t>
  </si>
  <si>
    <t>CA-2019-134719</t>
  </si>
  <si>
    <t>US-2019-154389</t>
  </si>
  <si>
    <t>CA-2019-115567</t>
  </si>
  <si>
    <t>US-2021-141943</t>
  </si>
  <si>
    <t>OFF-EN-10003448</t>
  </si>
  <si>
    <t>Peel &amp; Seel Recycled Catalog Envelopes, Brown</t>
  </si>
  <si>
    <t>CA-2018-101560</t>
  </si>
  <si>
    <t>CA-2018-159709</t>
  </si>
  <si>
    <t>CA-2020-103982</t>
  </si>
  <si>
    <t>CA-2019-142454</t>
  </si>
  <si>
    <t>CA-2019-102019</t>
  </si>
  <si>
    <t>CA-2019-156755</t>
  </si>
  <si>
    <t>CA-2019-130876</t>
  </si>
  <si>
    <t>CA-2020-145898</t>
  </si>
  <si>
    <t>US-2021-159562</t>
  </si>
  <si>
    <t>CA-2021-134635</t>
  </si>
  <si>
    <t>CA-2021-167080</t>
  </si>
  <si>
    <t>CA-2021-145653</t>
  </si>
  <si>
    <t>CA-2018-140487</t>
  </si>
  <si>
    <t>CA-2021-117401</t>
  </si>
  <si>
    <t>OFF-AP-10000938</t>
  </si>
  <si>
    <t>Avanti 1.7 Cu. Ft. Refrigerator</t>
  </si>
  <si>
    <t>US-2021-109582</t>
  </si>
  <si>
    <t>CA-2020-119865</t>
  </si>
  <si>
    <t>US-2018-147648</t>
  </si>
  <si>
    <t>CA-2021-124436</t>
  </si>
  <si>
    <t>CA-2018-115084</t>
  </si>
  <si>
    <t>CA-2021-131037</t>
  </si>
  <si>
    <t>CA-2020-111143</t>
  </si>
  <si>
    <t>CA-2020-116561</t>
  </si>
  <si>
    <t>CA-2020-110730</t>
  </si>
  <si>
    <t>OFF-SU-10004737</t>
  </si>
  <si>
    <t>Acme Design Stainless Steel Bent Scissors</t>
  </si>
  <si>
    <t>CA-2021-146367</t>
  </si>
  <si>
    <t>CA-2020-149454</t>
  </si>
  <si>
    <t>CA-2020-156265</t>
  </si>
  <si>
    <t>FUR-TA-10001691</t>
  </si>
  <si>
    <t>Barricks Non-Folding Utility Table with Steel Legs, Laminate Tops</t>
  </si>
  <si>
    <t>US-2019-168914</t>
  </si>
  <si>
    <t>Frankfort</t>
  </si>
  <si>
    <t>US-2021-110989</t>
  </si>
  <si>
    <t>CA-2019-106215</t>
  </si>
  <si>
    <t>US-2020-169369</t>
  </si>
  <si>
    <t>CA-2019-132318</t>
  </si>
  <si>
    <t>US-2018-131982</t>
  </si>
  <si>
    <t>CA-2019-125185</t>
  </si>
  <si>
    <t>Bethlehem</t>
  </si>
  <si>
    <t>CA-2020-130078</t>
  </si>
  <si>
    <t>US-2021-114034</t>
  </si>
  <si>
    <t>US-2021-115595</t>
  </si>
  <si>
    <t>CA-2021-158722</t>
  </si>
  <si>
    <t>CA-2018-105165</t>
  </si>
  <si>
    <t>US-2021-114657</t>
  </si>
  <si>
    <t>TEC-MA-10003173</t>
  </si>
  <si>
    <t>Hewlett-Packard 300S Scientific Calculator</t>
  </si>
  <si>
    <t>CA-2021-144484</t>
  </si>
  <si>
    <t>CA-2021-125913</t>
  </si>
  <si>
    <t>US-2020-158309</t>
  </si>
  <si>
    <t>CA-2019-162887</t>
  </si>
  <si>
    <t>CA-2021-147333</t>
  </si>
  <si>
    <t>CA-2018-113859</t>
  </si>
  <si>
    <t>CA-2018-159681</t>
  </si>
  <si>
    <t>US-2021-104094</t>
  </si>
  <si>
    <t>CA-2021-152709</t>
  </si>
  <si>
    <t>CA-2018-133424</t>
  </si>
  <si>
    <t>CA-2021-105991</t>
  </si>
  <si>
    <t>US-2021-136784</t>
  </si>
  <si>
    <t>CA-2018-146283</t>
  </si>
  <si>
    <t>CA-2021-151218</t>
  </si>
  <si>
    <t>CA-2019-111073</t>
  </si>
  <si>
    <t>CA-2021-144883</t>
  </si>
  <si>
    <t>OFF-LA-10000305</t>
  </si>
  <si>
    <t>Avery 495</t>
  </si>
  <si>
    <t>CA-2021-142174</t>
  </si>
  <si>
    <t>CA-2021-108791</t>
  </si>
  <si>
    <t>CA-2020-106656</t>
  </si>
  <si>
    <t>CA-2020-113831</t>
  </si>
  <si>
    <t>US-2018-139500</t>
  </si>
  <si>
    <t>US-2018-166310</t>
  </si>
  <si>
    <t>US-2020-168410</t>
  </si>
  <si>
    <t>TEC-PH-10002583</t>
  </si>
  <si>
    <t>iOttie HLCRIO102 Car Mount</t>
  </si>
  <si>
    <t>CA-2021-131254</t>
  </si>
  <si>
    <t>OFF-AR-10003876</t>
  </si>
  <si>
    <t>Avery Hi-Liter GlideStik Fluorescent Highlighter, Yellow Ink</t>
  </si>
  <si>
    <t>CA-2020-123414</t>
  </si>
  <si>
    <t>CA-2021-137876</t>
  </si>
  <si>
    <t>CA-2020-154060</t>
  </si>
  <si>
    <t>US-2021-162558</t>
  </si>
  <si>
    <t>Eldon 500 Class Desk Accessories</t>
  </si>
  <si>
    <t>CA-2021-134439</t>
  </si>
  <si>
    <t>Grand Island</t>
  </si>
  <si>
    <t>CA-2019-119508</t>
  </si>
  <si>
    <t>CA-2019-152681</t>
  </si>
  <si>
    <t>CA-2018-130813</t>
  </si>
  <si>
    <t>CA-2019-120320</t>
  </si>
  <si>
    <t>CA-2020-111941</t>
  </si>
  <si>
    <t>CA-2020-123120</t>
  </si>
  <si>
    <t>CA-2018-103331</t>
  </si>
  <si>
    <t>CA-2019-169278</t>
  </si>
  <si>
    <t>CA-2021-111577</t>
  </si>
  <si>
    <t>US-2018-168501</t>
  </si>
  <si>
    <t>JK-15325</t>
  </si>
  <si>
    <t>Jason Klamczynski</t>
  </si>
  <si>
    <t>CA-2019-112053</t>
  </si>
  <si>
    <t>CA-2021-108539</t>
  </si>
  <si>
    <t>CA-2019-149811</t>
  </si>
  <si>
    <t>Woodbury</t>
  </si>
  <si>
    <t>US-2021-103814</t>
  </si>
  <si>
    <t>CA-2020-123932</t>
  </si>
  <si>
    <t>US-2020-101616</t>
  </si>
  <si>
    <t>CA-2018-113768</t>
  </si>
  <si>
    <t>OFF-PA-10003063</t>
  </si>
  <si>
    <t>EcoTones Memo Sheets</t>
  </si>
  <si>
    <t>CA-2020-138037</t>
  </si>
  <si>
    <t>CA-2018-150490</t>
  </si>
  <si>
    <t>US-2021-126060</t>
  </si>
  <si>
    <t>CA-2021-100951</t>
  </si>
  <si>
    <t>CA-2020-122021</t>
  </si>
  <si>
    <t>CA-2018-123477</t>
  </si>
  <si>
    <t>CA-2020-107790</t>
  </si>
  <si>
    <t>CA-2021-158071</t>
  </si>
  <si>
    <t>CA-2021-147403</t>
  </si>
  <si>
    <t>OFF-PA-10003302</t>
  </si>
  <si>
    <t>Xerox 1906</t>
  </si>
  <si>
    <t>US-2021-136721</t>
  </si>
  <si>
    <t>CA-2019-118738</t>
  </si>
  <si>
    <t>CA-2021-134152</t>
  </si>
  <si>
    <t>CA-2018-125542</t>
  </si>
  <si>
    <t>CA-2020-136021</t>
  </si>
  <si>
    <t>TEC-MA-10000423</t>
  </si>
  <si>
    <t>Texas Instruments TI-34 Scientific Calculator</t>
  </si>
  <si>
    <t>CA-2020-149195</t>
  </si>
  <si>
    <t>DM-13525</t>
  </si>
  <si>
    <t>Don Miller</t>
  </si>
  <si>
    <t>CA-2021-161410</t>
  </si>
  <si>
    <t>CA-2021-152786</t>
  </si>
  <si>
    <t>Rogers</t>
  </si>
  <si>
    <t>CA-2021-164707</t>
  </si>
  <si>
    <t>CA-2021-163874</t>
  </si>
  <si>
    <t>US-2018-123183</t>
  </si>
  <si>
    <t>US-2020-147340</t>
  </si>
  <si>
    <t>CA-2020-163202</t>
  </si>
  <si>
    <t>CA-2020-117681</t>
  </si>
  <si>
    <t>CA-2021-132262</t>
  </si>
  <si>
    <t>ML-18265</t>
  </si>
  <si>
    <t>Muhammed Lee</t>
  </si>
  <si>
    <t>CA-2021-123043</t>
  </si>
  <si>
    <t>US-2020-143280</t>
  </si>
  <si>
    <t>CA-2021-108854</t>
  </si>
  <si>
    <t>Standard Line “While You Were Out” Hardbound Telephone Message Book</t>
  </si>
  <si>
    <t>CA-2021-166856</t>
  </si>
  <si>
    <t>Clovis</t>
  </si>
  <si>
    <t>TEC-AC-10004992</t>
  </si>
  <si>
    <t>Kingston Digital DataTraveler 64GB USB 2.0</t>
  </si>
  <si>
    <t>CA-2020-153157</t>
  </si>
  <si>
    <t>US-2021-125647</t>
  </si>
  <si>
    <t>CA-2018-132542</t>
  </si>
  <si>
    <t>OFF-BI-10004099</t>
  </si>
  <si>
    <t>GBC VeloBinder Strips</t>
  </si>
  <si>
    <t>CA-2019-110877</t>
  </si>
  <si>
    <t>US-2020-163258</t>
  </si>
  <si>
    <t>CA-2021-103009</t>
  </si>
  <si>
    <t>OFF-PA-10001215</t>
  </si>
  <si>
    <t>Xerox 1963</t>
  </si>
  <si>
    <t>US-2021-120649</t>
  </si>
  <si>
    <t>CA-2020-153598</t>
  </si>
  <si>
    <t>TEC-AC-10003870</t>
  </si>
  <si>
    <t>Logitech Z-906 Speaker sys - home theater - 5.1-CH</t>
  </si>
  <si>
    <t>US-2020-108497</t>
  </si>
  <si>
    <t>MH-17290</t>
  </si>
  <si>
    <t>Marc Harrigan</t>
  </si>
  <si>
    <t>CA-2020-113096</t>
  </si>
  <si>
    <t>CA-2018-136861</t>
  </si>
  <si>
    <t>CA-2021-117422</t>
  </si>
  <si>
    <t>FC-14245</t>
  </si>
  <si>
    <t>Frank Carlisle</t>
  </si>
  <si>
    <t>CA-2019-160171</t>
  </si>
  <si>
    <t>OFF-AP-10000275</t>
  </si>
  <si>
    <t>Sanyo Counter Height Refrigerator with Crisper, 3.6 Cubic Foot, Stainless Steel/Black</t>
  </si>
  <si>
    <t>CA-2018-103317</t>
  </si>
  <si>
    <t>FUR-FU-10003192</t>
  </si>
  <si>
    <t>Luxo Adjustable Task Clamp Lamp</t>
  </si>
  <si>
    <t>CA-2020-167115</t>
  </si>
  <si>
    <t>US-2021-153633</t>
  </si>
  <si>
    <t>Jupiter</t>
  </si>
  <si>
    <t>CA-2021-155929</t>
  </si>
  <si>
    <t>OFF-PA-10000859</t>
  </si>
  <si>
    <t>Unpadded Memo Slips</t>
  </si>
  <si>
    <t>CA-2019-148712</t>
  </si>
  <si>
    <t>OFF-AR-10000614</t>
  </si>
  <si>
    <t>Barrel Sharpener</t>
  </si>
  <si>
    <t>CA-2020-128307</t>
  </si>
  <si>
    <t>US-2018-119081</t>
  </si>
  <si>
    <t>CA-2020-140613</t>
  </si>
  <si>
    <t>US-2021-108700</t>
  </si>
  <si>
    <t>CA-2021-160962</t>
  </si>
  <si>
    <t>OFF-FA-10000089</t>
  </si>
  <si>
    <t>Acco Glide Clips</t>
  </si>
  <si>
    <t>CA-2021-116680</t>
  </si>
  <si>
    <t>FUR-TA-10001771</t>
  </si>
  <si>
    <t>Bush Cubix Conference Tables, Fully Assembled</t>
  </si>
  <si>
    <t>US-2018-107405</t>
  </si>
  <si>
    <t>CA-2018-146591</t>
  </si>
  <si>
    <t>CA-2018-107706</t>
  </si>
  <si>
    <t>CA-2020-122448</t>
  </si>
  <si>
    <t>CA-2018-132451</t>
  </si>
  <si>
    <t>CA-2020-158547</t>
  </si>
  <si>
    <t>CA-2021-116946</t>
  </si>
  <si>
    <t>CA-2021-121741</t>
  </si>
  <si>
    <t>CA-2021-169691</t>
  </si>
  <si>
    <t>CA-2020-121356</t>
  </si>
  <si>
    <t>CA-2018-101770</t>
  </si>
  <si>
    <t>CA-2021-105487</t>
  </si>
  <si>
    <t>CA-2021-148999</t>
  </si>
  <si>
    <t>FUR-CH-10002044</t>
  </si>
  <si>
    <t>Office Star - Contemporary Task Swivel chair with 2-way adjustable arms, Plum</t>
  </si>
  <si>
    <t>CA-2018-107573</t>
  </si>
  <si>
    <t>CA-2019-156608</t>
  </si>
  <si>
    <t>CA-2021-134495</t>
  </si>
  <si>
    <t>CA-2021-164098</t>
  </si>
  <si>
    <t>CA-2018-105249</t>
  </si>
  <si>
    <t>CA-2019-113523</t>
  </si>
  <si>
    <t>CA-2021-117821</t>
  </si>
  <si>
    <t>CA-2021-164378</t>
  </si>
  <si>
    <t>CA-2021-127782</t>
  </si>
  <si>
    <t>TH-21115</t>
  </si>
  <si>
    <t>Thea Hudgings</t>
  </si>
  <si>
    <t>US-2020-162026</t>
  </si>
  <si>
    <t>CA-2020-150000</t>
  </si>
  <si>
    <t>CA-2019-168529</t>
  </si>
  <si>
    <t>US-2021-152569</t>
  </si>
  <si>
    <t>US-2018-137680</t>
  </si>
  <si>
    <t>CA-2019-103177</t>
  </si>
  <si>
    <t>RCA H5401RE1 DECT 6.0 4-Line Cordless Handset With Caller ID/Call Waiting</t>
  </si>
  <si>
    <t>US-2020-138408</t>
  </si>
  <si>
    <t>CA-2021-117667</t>
  </si>
  <si>
    <t>CA-2020-110982</t>
  </si>
  <si>
    <t>CA-2020-147123</t>
  </si>
  <si>
    <t>CA-2021-154501</t>
  </si>
  <si>
    <t>CA-2021-166933</t>
  </si>
  <si>
    <t>Santa Barbara</t>
  </si>
  <si>
    <t>CA-2019-142055</t>
  </si>
  <si>
    <t>CA-2019-137106</t>
  </si>
  <si>
    <t>CA-2021-136609</t>
  </si>
  <si>
    <t>Cedar Hill</t>
  </si>
  <si>
    <t>CA-2021-160885</t>
  </si>
  <si>
    <t>JK-16090</t>
  </si>
  <si>
    <t>Juliana Krohn</t>
  </si>
  <si>
    <t>US-2020-167472</t>
  </si>
  <si>
    <t>CA-2019-120551</t>
  </si>
  <si>
    <t>Norfolk</t>
  </si>
  <si>
    <t>US-2021-150595</t>
  </si>
  <si>
    <t>CA-2020-134936</t>
  </si>
  <si>
    <t>FUR-TA-10001086</t>
  </si>
  <si>
    <t>SAFCO PlanMaster Boards, 60w x 37-1/2d, White Melamine</t>
  </si>
  <si>
    <t>CA-2021-102967</t>
  </si>
  <si>
    <t>CA-2021-151008</t>
  </si>
  <si>
    <t>Draper</t>
  </si>
  <si>
    <t>CA-2018-159800</t>
  </si>
  <si>
    <t>US-2018-159618</t>
  </si>
  <si>
    <t>CA-2021-116113</t>
  </si>
  <si>
    <t>CA-2019-125066</t>
  </si>
  <si>
    <t>US-2019-114741</t>
  </si>
  <si>
    <t>OFF-PA-10000048</t>
  </si>
  <si>
    <t>Xerox 20</t>
  </si>
  <si>
    <t>CA-2021-133263</t>
  </si>
  <si>
    <t>CA-2021-157966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20-136686</t>
  </si>
  <si>
    <t>CA-2021-137498</t>
  </si>
  <si>
    <t>CA-2021-163818</t>
  </si>
  <si>
    <t>CA-2020-161158</t>
  </si>
  <si>
    <t>CA-2018-116673</t>
  </si>
  <si>
    <t>CA-2021-105333</t>
  </si>
  <si>
    <t>OFF-ST-10002182</t>
  </si>
  <si>
    <t>Iris 3-Drawer Stacking Bin, Black</t>
  </si>
  <si>
    <t>TEC-PH-10001468</t>
  </si>
  <si>
    <t>Panasonic Business Telephones KX-T7736</t>
  </si>
  <si>
    <t>CA-2019-149993</t>
  </si>
  <si>
    <t>CA-2018-168158</t>
  </si>
  <si>
    <t>CA-2020-115224</t>
  </si>
  <si>
    <t>CA-2018-164742</t>
  </si>
  <si>
    <t>US-2021-108014</t>
  </si>
  <si>
    <t>CA-2021-160325</t>
  </si>
  <si>
    <t>CA-2019-159779</t>
  </si>
  <si>
    <t>SB-20185</t>
  </si>
  <si>
    <t>Sarah Brown</t>
  </si>
  <si>
    <t>CA-2021-151176</t>
  </si>
  <si>
    <t>CA-2018-108903</t>
  </si>
  <si>
    <t>OFF-AR-10004010</t>
  </si>
  <si>
    <t>Hunt Boston Vacuum Mount KS Pencil Sharpener</t>
  </si>
  <si>
    <t>CA-2020-117919</t>
  </si>
  <si>
    <t>OFF-ST-10003572</t>
  </si>
  <si>
    <t>Portfile Personal File Boxes</t>
  </si>
  <si>
    <t>CA-2019-142475</t>
  </si>
  <si>
    <t>CA-2020-134516</t>
  </si>
  <si>
    <t>CA-2021-105193</t>
  </si>
  <si>
    <t>CA-2019-168634</t>
  </si>
  <si>
    <t>CA-2021-117198</t>
  </si>
  <si>
    <t>BG-11035</t>
  </si>
  <si>
    <t>Barry Gonzalez</t>
  </si>
  <si>
    <t>CA-2019-145828</t>
  </si>
  <si>
    <t>CA-2021-121027</t>
  </si>
  <si>
    <t>CA-2020-147431</t>
  </si>
  <si>
    <t>OFF-ST-10003994</t>
  </si>
  <si>
    <t>Belkin 19" Center-Weighted Shelf, Gray</t>
  </si>
  <si>
    <t>CA-2020-158001</t>
  </si>
  <si>
    <t>CA-2021-125745</t>
  </si>
  <si>
    <t>CA-2019-101154</t>
  </si>
  <si>
    <t>US-2020-124163</t>
  </si>
  <si>
    <t>CA-2020-121748</t>
  </si>
  <si>
    <t>CA-2018-126683</t>
  </si>
  <si>
    <t>CA-2021-148810</t>
  </si>
  <si>
    <t>FUR-CH-10001545</t>
  </si>
  <si>
    <t>Hon Comfortask Task/Swivel Chairs</t>
  </si>
  <si>
    <t>US-2020-146066</t>
  </si>
  <si>
    <t>CA-2018-127614</t>
  </si>
  <si>
    <t>CA-2020-101742</t>
  </si>
  <si>
    <t>CA-2019-134943</t>
  </si>
  <si>
    <t>Ann Arbor</t>
  </si>
  <si>
    <t>CA-2021-123022</t>
  </si>
  <si>
    <t>La Mesa</t>
  </si>
  <si>
    <t>CA-2021-113208</t>
  </si>
  <si>
    <t>FUR-FU-10004245</t>
  </si>
  <si>
    <t>Career Cubicle Clock, 8 1/4", Black</t>
  </si>
  <si>
    <t>CA-2018-154893</t>
  </si>
  <si>
    <t>CA-2018-147900</t>
  </si>
  <si>
    <t>CA-2021-106355</t>
  </si>
  <si>
    <t>CA-2020-127985</t>
  </si>
  <si>
    <t>CA-2019-166604</t>
  </si>
  <si>
    <t>CA-2021-120719</t>
  </si>
  <si>
    <t>CA-2021-127117</t>
  </si>
  <si>
    <t>CA-2019-104241</t>
  </si>
  <si>
    <t>CA-2021-168179</t>
  </si>
  <si>
    <t>OFF-EN-10002592</t>
  </si>
  <si>
    <t>CA-2021-109099</t>
  </si>
  <si>
    <t>US-2018-134187</t>
  </si>
  <si>
    <t>CA-2020-108875</t>
  </si>
  <si>
    <t>CA-2020-141957</t>
  </si>
  <si>
    <t>OFF-AR-10000914</t>
  </si>
  <si>
    <t>Boston 16765 Mini Stand Up Battery Pencil Sharpener</t>
  </si>
  <si>
    <t>CA-2020-142405</t>
  </si>
  <si>
    <t>CA-2019-141012</t>
  </si>
  <si>
    <t>Pocatello</t>
  </si>
  <si>
    <t>CA-2021-127922</t>
  </si>
  <si>
    <t>CA-2020-146318</t>
  </si>
  <si>
    <t>CA-2018-135993</t>
  </si>
  <si>
    <t>CA-2018-126802</t>
  </si>
  <si>
    <t>CA-2020-143924</t>
  </si>
  <si>
    <t>Holland</t>
  </si>
  <si>
    <t>CA-2020-141551</t>
  </si>
  <si>
    <t>CA-2018-164315</t>
  </si>
  <si>
    <t>CA-2019-131072</t>
  </si>
  <si>
    <t>CA-2018-131541</t>
  </si>
  <si>
    <t>CA-2019-119550</t>
  </si>
  <si>
    <t>US-2019-138093</t>
  </si>
  <si>
    <t>CA-2020-126165</t>
  </si>
  <si>
    <t>CA-2021-126123</t>
  </si>
  <si>
    <t>CA-2020-143441</t>
  </si>
  <si>
    <t>CA-2021-148320</t>
  </si>
  <si>
    <t>CA-2020-125661</t>
  </si>
  <si>
    <t>US-2018-123519</t>
  </si>
  <si>
    <t>CA-2018-155593</t>
  </si>
  <si>
    <t>CA-2021-136000</t>
  </si>
  <si>
    <t>CA-2021-115805</t>
  </si>
  <si>
    <t>US-2018-143707</t>
  </si>
  <si>
    <t>CA-2021-116939</t>
  </si>
  <si>
    <t>CA-2019-124107</t>
  </si>
  <si>
    <t>CA-2021-126550</t>
  </si>
  <si>
    <t>CA-2020-165820</t>
  </si>
  <si>
    <t>CA-2018-103191</t>
  </si>
  <si>
    <t>CA-2019-103933</t>
  </si>
  <si>
    <t>CA-2019-110548</t>
  </si>
  <si>
    <t>CA-2021-117324</t>
  </si>
  <si>
    <t>CA-2021-143574</t>
  </si>
  <si>
    <t>Milford</t>
  </si>
  <si>
    <t>CA-2018-111773</t>
  </si>
  <si>
    <t>CA-2021-156139</t>
  </si>
  <si>
    <t>CA-2020-113733</t>
  </si>
  <si>
    <t>CA-2021-104913</t>
  </si>
  <si>
    <t>CA-2018-145800</t>
  </si>
  <si>
    <t>Buffalo Grove</t>
  </si>
  <si>
    <t>CA-2020-125850</t>
  </si>
  <si>
    <t>OFF-LA-10003498</t>
  </si>
  <si>
    <t>Avery 475</t>
  </si>
  <si>
    <t>CA-2020-118514</t>
  </si>
  <si>
    <t>CA-2019-150749</t>
  </si>
  <si>
    <t>CA-2018-163748</t>
  </si>
  <si>
    <t>CA-2019-119634</t>
  </si>
  <si>
    <t>BW-11065</t>
  </si>
  <si>
    <t>Barry Weirich</t>
  </si>
  <si>
    <t>CA-2019-149300</t>
  </si>
  <si>
    <t>CA-2021-158169</t>
  </si>
  <si>
    <t>Lake Forest</t>
  </si>
  <si>
    <t>CA-2019-162047</t>
  </si>
  <si>
    <t>CA-2019-117772</t>
  </si>
  <si>
    <t>US-2018-126340</t>
  </si>
  <si>
    <t>Redding</t>
  </si>
  <si>
    <t>CA-2020-149685</t>
  </si>
  <si>
    <t>CA-2021-126396</t>
  </si>
  <si>
    <t>CA-2019-154900</t>
  </si>
  <si>
    <t>CA-2019-103835</t>
  </si>
  <si>
    <t>CA-2019-158939</t>
  </si>
  <si>
    <t>CA-2020-117408</t>
  </si>
  <si>
    <t>CA-2020-105277</t>
  </si>
  <si>
    <t>CA-2020-112060</t>
  </si>
  <si>
    <t>US-2019-159513</t>
  </si>
  <si>
    <t>TEC-MA-10003329</t>
  </si>
  <si>
    <t>Vtech AT&amp;T CL2940 Corded Speakerphone, Black</t>
  </si>
  <si>
    <t>CA-2019-155586</t>
  </si>
  <si>
    <t>Chico</t>
  </si>
  <si>
    <t>CA-2021-141117</t>
  </si>
  <si>
    <t>CA-2021-115070</t>
  </si>
  <si>
    <t>MG-18205</t>
  </si>
  <si>
    <t>Mitch Gastineau</t>
  </si>
  <si>
    <t>CA-2018-124856</t>
  </si>
  <si>
    <t>CA-2018-166716</t>
  </si>
  <si>
    <t>CA-2019-163440</t>
  </si>
  <si>
    <t>US-2021-106796</t>
  </si>
  <si>
    <t>CA-2021-113873</t>
  </si>
  <si>
    <t>CA-2020-149783</t>
  </si>
  <si>
    <t>CA-2020-125017</t>
  </si>
  <si>
    <t>US-2019-163279</t>
  </si>
  <si>
    <t>FUR-FU-10000747</t>
  </si>
  <si>
    <t>Tenex B1-RE Series Chair Mats for Low Pile Carpets</t>
  </si>
  <si>
    <t>CA-2019-150196</t>
  </si>
  <si>
    <t>US-2019-106495</t>
  </si>
  <si>
    <t>CA-2018-124730</t>
  </si>
  <si>
    <t>Utica</t>
  </si>
  <si>
    <t>CA-2021-117632</t>
  </si>
  <si>
    <t>CA-2018-115056</t>
  </si>
  <si>
    <t>CA-2021-161067</t>
  </si>
  <si>
    <t>CA-2020-122063</t>
  </si>
  <si>
    <t>CA-2019-111206</t>
  </si>
  <si>
    <t>CA-2020-142895</t>
  </si>
  <si>
    <t>CA-2019-101868</t>
  </si>
  <si>
    <t>CA-2021-133207</t>
  </si>
  <si>
    <t>DO-13645</t>
  </si>
  <si>
    <t>Doug O'Connell</t>
  </si>
  <si>
    <t>TEC-PH-10004100</t>
  </si>
  <si>
    <t>Griffin GC17055 Auxiliary Audio Cable</t>
  </si>
  <si>
    <t>CA-2019-132948</t>
  </si>
  <si>
    <t>OFF-ST-10000636</t>
  </si>
  <si>
    <t>Rogers Profile Extra Capacity Storage Tub</t>
  </si>
  <si>
    <t>CA-2019-134992</t>
  </si>
  <si>
    <t>CA-2019-126725</t>
  </si>
  <si>
    <t>TEC-PH-10003174</t>
  </si>
  <si>
    <t>RCA ViSYS 25825 Wireless digital phone</t>
  </si>
  <si>
    <t>CA-2019-121783</t>
  </si>
  <si>
    <t>US-2018-138835</t>
  </si>
  <si>
    <t>CA-2019-112214</t>
  </si>
  <si>
    <t>US-2021-153255</t>
  </si>
  <si>
    <t>CA-2019-108119</t>
  </si>
  <si>
    <t>Conway</t>
  </si>
  <si>
    <t>CA-2019-157434</t>
  </si>
  <si>
    <t>CA-2020-101525</t>
  </si>
  <si>
    <t>OFF-PA-10001497</t>
  </si>
  <si>
    <t>Xerox 1914</t>
  </si>
  <si>
    <t>US-2018-117968</t>
  </si>
  <si>
    <t>CA-2020-158211</t>
  </si>
  <si>
    <t>CA-2020-152247</t>
  </si>
  <si>
    <t>Cheyenne</t>
  </si>
  <si>
    <t>Wyoming</t>
  </si>
  <si>
    <t>CA-2020-128223</t>
  </si>
  <si>
    <t>CA-2020-154235</t>
  </si>
  <si>
    <t>CA-2021-129910</t>
  </si>
  <si>
    <t>CA-2021-133095</t>
  </si>
  <si>
    <t>CA-2019-130554</t>
  </si>
  <si>
    <t>CA-2018-152443</t>
  </si>
  <si>
    <t>CA-2020-133935</t>
  </si>
  <si>
    <t>CA-2020-136301</t>
  </si>
  <si>
    <t>US-2018-109456</t>
  </si>
  <si>
    <t>CA-2021-151596</t>
  </si>
  <si>
    <t>BP-11050</t>
  </si>
  <si>
    <t>Barry Pond</t>
  </si>
  <si>
    <t>CA-2019-147879</t>
  </si>
  <si>
    <t>Owensboro</t>
  </si>
  <si>
    <t>OFF-PA-10001952</t>
  </si>
  <si>
    <t>Xerox 1902</t>
  </si>
  <si>
    <t>CA-2020-166625</t>
  </si>
  <si>
    <t>CA-2020-146157</t>
  </si>
  <si>
    <t>CA-2021-100825</t>
  </si>
  <si>
    <t>CA-2018-168305</t>
  </si>
  <si>
    <t>CA-2020-167682</t>
  </si>
  <si>
    <t>CA-2021-108000</t>
  </si>
  <si>
    <t>CA-2019-146465</t>
  </si>
  <si>
    <t>CA-2020-159639</t>
  </si>
  <si>
    <t>US-2021-153948</t>
  </si>
  <si>
    <t>US-2020-113985</t>
  </si>
  <si>
    <t>CA-2020-155383</t>
  </si>
  <si>
    <t>CA-2018-120432</t>
  </si>
  <si>
    <t>OFF-SU-10004661</t>
  </si>
  <si>
    <t>Acme Titanium Bonded Scissors</t>
  </si>
  <si>
    <t>US-2019-126977</t>
  </si>
  <si>
    <t>CA-2020-130288</t>
  </si>
  <si>
    <t>CA-2021-146458</t>
  </si>
  <si>
    <t>CA-2021-150420</t>
  </si>
  <si>
    <t>US-2018-118997</t>
  </si>
  <si>
    <t>CA-2018-114314</t>
  </si>
  <si>
    <t>US-2021-169551</t>
  </si>
  <si>
    <t>CA-2020-103107</t>
  </si>
  <si>
    <t>CA-2021-122077</t>
  </si>
  <si>
    <t>CA-2021-112431</t>
  </si>
  <si>
    <t>CA-2020-151092</t>
  </si>
  <si>
    <t>CA-2018-104178</t>
  </si>
  <si>
    <t>CA-2019-115924</t>
  </si>
  <si>
    <t>CA-2021-161046</t>
  </si>
  <si>
    <t>Ibico Recycled Linen-Style Covers</t>
  </si>
  <si>
    <t>US-2021-141698</t>
  </si>
  <si>
    <t>OFF-PA-10001826</t>
  </si>
  <si>
    <t>Xerox 207</t>
  </si>
  <si>
    <t>US-2018-105151</t>
  </si>
  <si>
    <t>CA-2018-155796</t>
  </si>
  <si>
    <t>CA-2020-127138</t>
  </si>
  <si>
    <t>CA-2021-150602</t>
  </si>
  <si>
    <t>CA-2018-140732</t>
  </si>
  <si>
    <t>CA-2021-119011</t>
  </si>
  <si>
    <t>CA-2020-166912</t>
  </si>
  <si>
    <t>CA-2021-115105</t>
  </si>
  <si>
    <t>CA-2019-143980</t>
  </si>
  <si>
    <t>CA-2020-135636</t>
  </si>
  <si>
    <t>CA-2021-102155</t>
  </si>
  <si>
    <t>CA-2021-116953</t>
  </si>
  <si>
    <t>CA-2018-117765</t>
  </si>
  <si>
    <t>CA-2020-114895</t>
  </si>
  <si>
    <t>CA-2021-112984</t>
  </si>
  <si>
    <t>CA-2020-163776</t>
  </si>
  <si>
    <t>US-2021-163300</t>
  </si>
  <si>
    <t>CA-2020-162187</t>
  </si>
  <si>
    <t>US-2018-112991</t>
  </si>
  <si>
    <t>Caldwell</t>
  </si>
  <si>
    <t>CA-2018-124079</t>
  </si>
  <si>
    <t>US-2021-146878</t>
  </si>
  <si>
    <t>CA-2021-107244</t>
  </si>
  <si>
    <t>CA-2019-100657</t>
  </si>
  <si>
    <t>CA-2021-129581</t>
  </si>
  <si>
    <t>CA-2021-129028</t>
  </si>
  <si>
    <t>CA-2020-159016</t>
  </si>
  <si>
    <t>CA-2018-152422</t>
  </si>
  <si>
    <t>US-2020-156692</t>
  </si>
  <si>
    <t>Kenner</t>
  </si>
  <si>
    <t>CA-2018-130869</t>
  </si>
  <si>
    <t>US-2021-128832</t>
  </si>
  <si>
    <t>CA-2021-139717</t>
  </si>
  <si>
    <t>CA-2021-136007</t>
  </si>
  <si>
    <t>CA-2020-157364</t>
  </si>
  <si>
    <t>US-2020-112970</t>
  </si>
  <si>
    <t>US-2021-152492</t>
  </si>
  <si>
    <t>CA-2020-101168</t>
  </si>
  <si>
    <t>Nashua</t>
  </si>
  <si>
    <t>CA-2021-104010</t>
  </si>
  <si>
    <t>CA-2019-130253</t>
  </si>
  <si>
    <t>US-2019-155369</t>
  </si>
  <si>
    <t>CA-2020-131205</t>
  </si>
  <si>
    <t>CA-2021-122364</t>
  </si>
  <si>
    <t>TEC-MA-10001031</t>
  </si>
  <si>
    <t>Socket Bluetooth Cordless Hand Scanner (CHS)</t>
  </si>
  <si>
    <t>CA-2020-117912</t>
  </si>
  <si>
    <t>CA-2021-145702</t>
  </si>
  <si>
    <t>CA-2019-113215</t>
  </si>
  <si>
    <t>CA-2020-154662</t>
  </si>
  <si>
    <t>CA-2019-105571</t>
  </si>
  <si>
    <t>CA-2020-152765</t>
  </si>
  <si>
    <t>CA-2019-153878</t>
  </si>
  <si>
    <t>TS-21655</t>
  </si>
  <si>
    <t>Trudy Schmidt</t>
  </si>
  <si>
    <t>CA-2020-124016</t>
  </si>
  <si>
    <t>CA-2020-113551</t>
  </si>
  <si>
    <t>CA-2018-107524</t>
  </si>
  <si>
    <t>CA-2018-138072</t>
  </si>
  <si>
    <t>CA-2019-111780</t>
  </si>
  <si>
    <t>CA-2019-119942</t>
  </si>
  <si>
    <t>Bartlett</t>
  </si>
  <si>
    <t>CA-2021-166695</t>
  </si>
  <si>
    <t>TEC-MA-10003176</t>
  </si>
  <si>
    <t>Okidata B400 Printer</t>
  </si>
  <si>
    <t>CA-2021-167542</t>
  </si>
  <si>
    <t>CA-2019-120901</t>
  </si>
  <si>
    <t>CA-2021-121398</t>
  </si>
  <si>
    <t>CA-2020-151561</t>
  </si>
  <si>
    <t>CA-2021-154676</t>
  </si>
  <si>
    <t>US-2018-165589</t>
  </si>
  <si>
    <t>US-2020-132577</t>
  </si>
  <si>
    <t>CA-2019-137281</t>
  </si>
  <si>
    <t>US-2021-162068</t>
  </si>
  <si>
    <t>TEC-AC-10002647</t>
  </si>
  <si>
    <t>Logitech Wireless Boombox Speaker - portable - wireless, wired</t>
  </si>
  <si>
    <t>US-2021-132381</t>
  </si>
  <si>
    <t>CA-2019-147011</t>
  </si>
  <si>
    <t>CA-2018-120852</t>
  </si>
  <si>
    <t>CA-2020-150007</t>
  </si>
  <si>
    <t>CA-2020-124590</t>
  </si>
  <si>
    <t>Redwood City</t>
  </si>
  <si>
    <t>US-2020-113677</t>
  </si>
  <si>
    <t>TEC-PH-10002114</t>
  </si>
  <si>
    <t>Xiaomi Mi3</t>
  </si>
  <si>
    <t>CA-2021-143378</t>
  </si>
  <si>
    <t>CA-2019-142139</t>
  </si>
  <si>
    <t>OFF-PA-10001593</t>
  </si>
  <si>
    <t>Xerox 1947</t>
  </si>
  <si>
    <t>CA-2020-124100</t>
  </si>
  <si>
    <t>US-2018-158400</t>
  </si>
  <si>
    <t>CA-2021-162033</t>
  </si>
  <si>
    <t>EM-14200</t>
  </si>
  <si>
    <t>Evan Minnotte</t>
  </si>
  <si>
    <t>CA-2018-163447</t>
  </si>
  <si>
    <t>CA-2021-145737</t>
  </si>
  <si>
    <t>Lebanon</t>
  </si>
  <si>
    <t>CA-2020-148096</t>
  </si>
  <si>
    <t>AO-10810</t>
  </si>
  <si>
    <t>Anthony O'Donnell</t>
  </si>
  <si>
    <t>CA-2020-146766</t>
  </si>
  <si>
    <t>CA-2019-105613</t>
  </si>
  <si>
    <t>US-2020-142251</t>
  </si>
  <si>
    <t>CA-2018-131247</t>
  </si>
  <si>
    <t>US-2019-113593</t>
  </si>
  <si>
    <t>Santa Maria</t>
  </si>
  <si>
    <t>CA-2021-121083</t>
  </si>
  <si>
    <t>CA-2021-151190</t>
  </si>
  <si>
    <t>CA-2018-133543</t>
  </si>
  <si>
    <t>CA-2021-105130</t>
  </si>
  <si>
    <t>CA-2020-161928</t>
  </si>
  <si>
    <t>CA-2021-101322</t>
  </si>
  <si>
    <t>US-2020-106600</t>
  </si>
  <si>
    <t>CA-2021-139437</t>
  </si>
  <si>
    <t>CA-2021-151484</t>
  </si>
  <si>
    <t>CA-2020-104150</t>
  </si>
  <si>
    <t>TEC-AC-10004803</t>
  </si>
  <si>
    <t>Sony Micro Vault Click 4 GB USB 2.0 Flash Drive</t>
  </si>
  <si>
    <t>CA-2020-161025</t>
  </si>
  <si>
    <t>CA-2018-103989</t>
  </si>
  <si>
    <t>CA-2019-142433</t>
  </si>
  <si>
    <t>CA-2019-132815</t>
  </si>
  <si>
    <t>CA-2018-101266</t>
  </si>
  <si>
    <t>CA-2020-141523</t>
  </si>
  <si>
    <t>MH-17440</t>
  </si>
  <si>
    <t>Mark Haberlin</t>
  </si>
  <si>
    <t>US-2018-106299</t>
  </si>
  <si>
    <t>CA-2019-158421</t>
  </si>
  <si>
    <t>OFF-PA-10001801</t>
  </si>
  <si>
    <t>Xerox 193</t>
  </si>
  <si>
    <t>CA-2020-143609</t>
  </si>
  <si>
    <t>CA-2019-138331</t>
  </si>
  <si>
    <t>CA-2019-138954</t>
  </si>
  <si>
    <t>CA-2021-157903</t>
  </si>
  <si>
    <t>Des Plaines</t>
  </si>
  <si>
    <t>CA-2020-157259</t>
  </si>
  <si>
    <t>CA-2021-107986</t>
  </si>
  <si>
    <t>CA-2021-104927</t>
  </si>
  <si>
    <t>CA-2021-113453</t>
  </si>
  <si>
    <t>CA-2019-149909</t>
  </si>
  <si>
    <t>CA-2019-146675</t>
  </si>
  <si>
    <t>CA-2020-118332</t>
  </si>
  <si>
    <t>CA-2020-133669</t>
  </si>
  <si>
    <t>CA-2021-145660</t>
  </si>
  <si>
    <t>CA-2020-133697</t>
  </si>
  <si>
    <t>CA-2021-148138</t>
  </si>
  <si>
    <t>CA-2021-119809</t>
  </si>
  <si>
    <t>CA-2021-149944</t>
  </si>
  <si>
    <t>Longview</t>
  </si>
  <si>
    <t>CA-2018-128538</t>
  </si>
  <si>
    <t>CA-2019-161711</t>
  </si>
  <si>
    <t>US-2019-129553</t>
  </si>
  <si>
    <t>CA-2020-160220</t>
  </si>
  <si>
    <t>US-2021-157224</t>
  </si>
  <si>
    <t>CA-2021-140627</t>
  </si>
  <si>
    <t>Hendersonville</t>
  </si>
  <si>
    <t>CA-2019-133445</t>
  </si>
  <si>
    <t>CA-2018-148782</t>
  </si>
  <si>
    <t>CA-2020-148208</t>
  </si>
  <si>
    <t>CA-2021-127656</t>
  </si>
  <si>
    <t>Waterloo</t>
  </si>
  <si>
    <t>US-2021-142188</t>
  </si>
  <si>
    <t>TEC-PH-10000127</t>
  </si>
  <si>
    <t>iOttie XL Car Mount</t>
  </si>
  <si>
    <t>CA-2020-144400</t>
  </si>
  <si>
    <t>US-2020-155180</t>
  </si>
  <si>
    <t>US-2020-131912</t>
  </si>
  <si>
    <t>CA-2021-141572</t>
  </si>
  <si>
    <t>CA-2018-134621</t>
  </si>
  <si>
    <t>CA-2020-165561</t>
  </si>
  <si>
    <t>CA-2019-112305</t>
  </si>
  <si>
    <t>CA-2021-121580</t>
  </si>
  <si>
    <t>OFF-AP-10001564</t>
  </si>
  <si>
    <t>Hoover Commercial Lightweight Upright Vacuum with E-Z Empty Dirt Cup</t>
  </si>
  <si>
    <t>CA-2018-101147</t>
  </si>
  <si>
    <t>CA-2018-165806</t>
  </si>
  <si>
    <t>CA-2019-151624</t>
  </si>
  <si>
    <t>CA-2021-139444</t>
  </si>
  <si>
    <t>CA-2019-133977</t>
  </si>
  <si>
    <t>CA-2021-141425</t>
  </si>
  <si>
    <t>CA-2019-133536</t>
  </si>
  <si>
    <t>CA-2019-150441</t>
  </si>
  <si>
    <t>CA-2019-162607</t>
  </si>
  <si>
    <t>CA-2021-103506</t>
  </si>
  <si>
    <t>CA-2020-132479</t>
  </si>
  <si>
    <t>CA-2021-160724</t>
  </si>
  <si>
    <t>CA-2018-146731</t>
  </si>
  <si>
    <t>CA-2019-115392</t>
  </si>
  <si>
    <t>Cambridge</t>
  </si>
  <si>
    <t>CA-2021-102379</t>
  </si>
  <si>
    <t>CA-2021-149706</t>
  </si>
  <si>
    <t>Palatine</t>
  </si>
  <si>
    <t>US-2020-139087</t>
  </si>
  <si>
    <t>TEC-AC-10004595</t>
  </si>
  <si>
    <t>First Data TMFD35 PIN Pad</t>
  </si>
  <si>
    <t>CA-2021-152226</t>
  </si>
  <si>
    <t>CA-2019-116484</t>
  </si>
  <si>
    <t>FUR-FU-10002874</t>
  </si>
  <si>
    <t>Ultra Commercial Grade Dual Valve Door Closer</t>
  </si>
  <si>
    <t>CA-2020-100944</t>
  </si>
  <si>
    <t>CA-2020-125080</t>
  </si>
  <si>
    <t>CA-2020-121020</t>
  </si>
  <si>
    <t>CA-2018-100090</t>
  </si>
  <si>
    <t>US-2019-139675</t>
  </si>
  <si>
    <t>CA-2021-143756</t>
  </si>
  <si>
    <t>CA-2019-151253</t>
  </si>
  <si>
    <t>CA-2018-141152</t>
  </si>
  <si>
    <t>CA-2018-141313</t>
  </si>
  <si>
    <t>Beverly</t>
  </si>
  <si>
    <t>CA-2018-169852</t>
  </si>
  <si>
    <t>CA-2021-107314</t>
  </si>
  <si>
    <t>FUR-FU-10003489</t>
  </si>
  <si>
    <t>Contemporary Borderless Frame</t>
  </si>
  <si>
    <t>US-2018-161305</t>
  </si>
  <si>
    <t>CA-2021-166919</t>
  </si>
  <si>
    <t>CA-2021-162712</t>
  </si>
  <si>
    <t>CA-2021-107552</t>
  </si>
  <si>
    <t>CA-2020-163328</t>
  </si>
  <si>
    <t>Eugene</t>
  </si>
  <si>
    <t>CA-2018-112837</t>
  </si>
  <si>
    <t>Oxnard</t>
  </si>
  <si>
    <t>CA-2021-120019</t>
  </si>
  <si>
    <t>CA-2021-160017</t>
  </si>
  <si>
    <t>CA-2018-123316</t>
  </si>
  <si>
    <t>CA-2018-141299</t>
  </si>
  <si>
    <t>CA-2018-104402</t>
  </si>
  <si>
    <t>CA-2019-110289</t>
  </si>
  <si>
    <t>CA-2018-167927</t>
  </si>
  <si>
    <t>CA-2018-133305</t>
  </si>
  <si>
    <t>CA-2020-165995</t>
  </si>
  <si>
    <t>CA-2021-143112</t>
  </si>
  <si>
    <t>US-2021-105830</t>
  </si>
  <si>
    <t>CA-2021-104822</t>
  </si>
  <si>
    <t>CA-2019-104486</t>
  </si>
  <si>
    <t>CA-2021-161130</t>
  </si>
  <si>
    <t>US-2019-161347</t>
  </si>
  <si>
    <t>US-2019-109015</t>
  </si>
  <si>
    <t>CA-2018-110611</t>
  </si>
  <si>
    <t>CA-2021-139080</t>
  </si>
  <si>
    <t>CA-2019-115693</t>
  </si>
  <si>
    <t>US-2018-107993</t>
  </si>
  <si>
    <t>CA-2021-110443</t>
  </si>
  <si>
    <t>Renton</t>
  </si>
  <si>
    <t>TEC-MA-10002073</t>
  </si>
  <si>
    <t>3D Systems Cube Printer, 2nd Generation, White</t>
  </si>
  <si>
    <t>CA-2021-144848</t>
  </si>
  <si>
    <t>TEC-PH-10004006</t>
  </si>
  <si>
    <t>Panasonic KX - TS880B Telephone</t>
  </si>
  <si>
    <t>CA-2020-103919</t>
  </si>
  <si>
    <t>CA-2020-113425</t>
  </si>
  <si>
    <t>CA-2021-143035</t>
  </si>
  <si>
    <t>CA-2018-107811</t>
  </si>
  <si>
    <t>CA-2020-163216</t>
  </si>
  <si>
    <t>US-2020-116442</t>
  </si>
  <si>
    <t>CA-2021-150623</t>
  </si>
  <si>
    <t>US-2018-163797</t>
  </si>
  <si>
    <t>CA-2020-127236</t>
  </si>
  <si>
    <t>US-2021-104661</t>
  </si>
  <si>
    <t>CA-2018-134103</t>
  </si>
  <si>
    <t>CA-2019-147529</t>
  </si>
  <si>
    <t>CA-2020-129126</t>
  </si>
  <si>
    <t>OFF-BI-10000279</t>
  </si>
  <si>
    <t>Acco Recycled 2" Capacity Laser Printer Hanging Data Binders</t>
  </si>
  <si>
    <t>CA-2021-131632</t>
  </si>
  <si>
    <t>CA-2021-151981</t>
  </si>
  <si>
    <t>CA-2021-125472</t>
  </si>
  <si>
    <t>CA-2019-156328</t>
  </si>
  <si>
    <t>CA-2021-161774</t>
  </si>
  <si>
    <t>OFF-PA-10000300</t>
  </si>
  <si>
    <t>Xerox 1936</t>
  </si>
  <si>
    <t>CA-2021-151211</t>
  </si>
  <si>
    <t>CA-2021-142671</t>
  </si>
  <si>
    <t>CA-2021-144750</t>
  </si>
  <si>
    <t>CA-2020-111976</t>
  </si>
  <si>
    <t>CA-2020-140130</t>
  </si>
  <si>
    <t>CA-2018-159121</t>
  </si>
  <si>
    <t>CA-2021-115777</t>
  </si>
  <si>
    <t>CA-2020-143714</t>
  </si>
  <si>
    <t>OFF-BI-10004308</t>
  </si>
  <si>
    <t>Avery Legal 4-Ring Binder</t>
  </si>
  <si>
    <t>TEC-PH-10004080</t>
  </si>
  <si>
    <t>Avaya 5410 Digital phone</t>
  </si>
  <si>
    <t>CA-2018-165764</t>
  </si>
  <si>
    <t>CA-2019-121405</t>
  </si>
  <si>
    <t>US-2021-116897</t>
  </si>
  <si>
    <t>US-2021-113992</t>
  </si>
  <si>
    <t>CA-2018-166891</t>
  </si>
  <si>
    <t>CA-2020-101161</t>
  </si>
  <si>
    <t>CA-2019-151785</t>
  </si>
  <si>
    <t>US-2021-119816</t>
  </si>
  <si>
    <t>CA-2019-156510</t>
  </si>
  <si>
    <t>US-2019-110261</t>
  </si>
  <si>
    <t>Glenview</t>
  </si>
  <si>
    <t>CA-2019-125710</t>
  </si>
  <si>
    <t>CA-2021-161102</t>
  </si>
  <si>
    <t>CA-2018-110065</t>
  </si>
  <si>
    <t>US-2021-133361</t>
  </si>
  <si>
    <t>US-2020-155404</t>
  </si>
  <si>
    <t>CA-2019-114503</t>
  </si>
  <si>
    <t>CA-2021-153080</t>
  </si>
  <si>
    <t>CA-2020-163804</t>
  </si>
  <si>
    <t>CA-2019-108532</t>
  </si>
  <si>
    <t>CA-2018-151897</t>
  </si>
  <si>
    <t>CA-2020-113292</t>
  </si>
  <si>
    <t>CA-2018-149524</t>
  </si>
  <si>
    <t>CA-2021-140872</t>
  </si>
  <si>
    <t>CA-2021-113908</t>
  </si>
  <si>
    <t>CA-2019-120621</t>
  </si>
  <si>
    <t>US-2021-148866</t>
  </si>
  <si>
    <t>CA-2018-149594</t>
  </si>
  <si>
    <t>CA-2020-113845</t>
  </si>
  <si>
    <t>CA-2021-111262</t>
  </si>
  <si>
    <t>CA-2019-103135</t>
  </si>
  <si>
    <t>SS-20515</t>
  </si>
  <si>
    <t>Shirley Schmidt</t>
  </si>
  <si>
    <t>CA-2018-129147</t>
  </si>
  <si>
    <t>CA-2021-128265</t>
  </si>
  <si>
    <t>CA-2020-152331</t>
  </si>
  <si>
    <t>LD-16855</t>
  </si>
  <si>
    <t>Lela Donovan</t>
  </si>
  <si>
    <t>US-2020-128909</t>
  </si>
  <si>
    <t>CA-2021-102197</t>
  </si>
  <si>
    <t>CA-2021-167640</t>
  </si>
  <si>
    <t>US-2021-116652</t>
  </si>
  <si>
    <t>CA-2021-138289</t>
  </si>
  <si>
    <t>OFF-PA-10001260</t>
  </si>
  <si>
    <t>TOPS Money Receipt Book, Consecutively Numbered in Red,</t>
  </si>
  <si>
    <t>CA-2020-129308</t>
  </si>
  <si>
    <t>CA-2020-157791</t>
  </si>
  <si>
    <t>CA-2018-146864</t>
  </si>
  <si>
    <t>OFF-ST-10004946</t>
  </si>
  <si>
    <t>Desktop 3-Pocket Hot File</t>
  </si>
  <si>
    <t>US-2021-107384</t>
  </si>
  <si>
    <t>CA-2018-128209</t>
  </si>
  <si>
    <t>CA-2018-169684</t>
  </si>
  <si>
    <t>CA-2019-109862</t>
  </si>
  <si>
    <t>US-2021-154872</t>
  </si>
  <si>
    <t>CA-2018-113880</t>
  </si>
  <si>
    <t>US-2019-164966</t>
  </si>
  <si>
    <t>CA-2019-126739</t>
  </si>
  <si>
    <t>CA-2021-161578</t>
  </si>
  <si>
    <t>CA-2018-137092</t>
  </si>
  <si>
    <t>OFF-PA-10002109</t>
  </si>
  <si>
    <t>Wirebound Voice Message Log Book</t>
  </si>
  <si>
    <t>CA-2019-166947</t>
  </si>
  <si>
    <t>CA-2020-160941</t>
  </si>
  <si>
    <t>CA-2021-144680</t>
  </si>
  <si>
    <t>CA-2018-166086</t>
  </si>
  <si>
    <t>CA-2021-131282</t>
  </si>
  <si>
    <t>CA-2018-100678</t>
  </si>
  <si>
    <t>CA-2020-161543</t>
  </si>
  <si>
    <t>CA-2020-160535</t>
  </si>
  <si>
    <t>TEC-MA-10004255</t>
  </si>
  <si>
    <t>Konica Minolta magicolor 1690MF Multifunction Printer</t>
  </si>
  <si>
    <t>CA-2019-153752</t>
  </si>
  <si>
    <t>CA-2018-103660</t>
  </si>
  <si>
    <t>CA-2020-169887</t>
  </si>
  <si>
    <t>FUR-FU-10003095</t>
  </si>
  <si>
    <t>Linden 12" Wall Clock With Oak Frame</t>
  </si>
  <si>
    <t>CA-2020-148516</t>
  </si>
  <si>
    <t>CA-2021-104731</t>
  </si>
  <si>
    <t>CA-2018-164749</t>
  </si>
  <si>
    <t>Delray Beach</t>
  </si>
  <si>
    <t>CA-2020-126795</t>
  </si>
  <si>
    <t>CA-2019-146290</t>
  </si>
  <si>
    <t>CA-2021-157112</t>
  </si>
  <si>
    <t>CA-2018-169257</t>
  </si>
  <si>
    <t>CA-2018-154095</t>
  </si>
  <si>
    <t>CA-2021-146346</t>
  </si>
  <si>
    <t>Commerce City</t>
  </si>
  <si>
    <t>CA-2020-148852</t>
  </si>
  <si>
    <t>US-2019-118906</t>
  </si>
  <si>
    <t>CA-2020-123512</t>
  </si>
  <si>
    <t>US-2021-167402</t>
  </si>
  <si>
    <t>CA-2018-130449</t>
  </si>
  <si>
    <t>VP-21760</t>
  </si>
  <si>
    <t>Victoria Pisteka</t>
  </si>
  <si>
    <t>CA-2019-141250</t>
  </si>
  <si>
    <t>Texas City</t>
  </si>
  <si>
    <t>CA-2018-145541</t>
  </si>
  <si>
    <t>CA-2018-138513</t>
  </si>
  <si>
    <t>CA-2019-135489</t>
  </si>
  <si>
    <t>CA-2019-125696</t>
  </si>
  <si>
    <t>Wilson</t>
  </si>
  <si>
    <t>US-2020-146857</t>
  </si>
  <si>
    <t>CA-2021-144498</t>
  </si>
  <si>
    <t>CA-2021-103352</t>
  </si>
  <si>
    <t>CA-2021-128328</t>
  </si>
  <si>
    <t>US-2019-156496</t>
  </si>
  <si>
    <t>US-2020-127334</t>
  </si>
  <si>
    <t>US-2021-124779</t>
  </si>
  <si>
    <t>CA-2021-135937</t>
  </si>
  <si>
    <t>CA-2019-129322</t>
  </si>
  <si>
    <t>CA-2021-162173</t>
  </si>
  <si>
    <t>CA-2020-115483</t>
  </si>
  <si>
    <t>CA-2021-122175</t>
  </si>
  <si>
    <t>CA-2021-161088</t>
  </si>
  <si>
    <t>CA-2018-154837</t>
  </si>
  <si>
    <t>CA-2019-153794</t>
  </si>
  <si>
    <t>CA-2019-135510</t>
  </si>
  <si>
    <t>FUR-FU-10000820</t>
  </si>
  <si>
    <t>Tensor Brushed Steel Torchiere Floor Lamp</t>
  </si>
  <si>
    <t>CA-2019-109337</t>
  </si>
  <si>
    <t>TEC-MA-10002930</t>
  </si>
  <si>
    <t>Ricoh - Ink Collector Unit for GX3000 Series Printers</t>
  </si>
  <si>
    <t>CA-2018-150329</t>
  </si>
  <si>
    <t>CA-2021-145037</t>
  </si>
  <si>
    <t>CA-2021-154466</t>
  </si>
  <si>
    <t>CA-2018-109134</t>
  </si>
  <si>
    <t>US-2019-129637</t>
  </si>
  <si>
    <t>CA-2019-165162</t>
  </si>
  <si>
    <t>CA-2021-140494</t>
  </si>
  <si>
    <t>CA-2021-104108</t>
  </si>
  <si>
    <t>US-2021-165869</t>
  </si>
  <si>
    <t>CA-2021-160899</t>
  </si>
  <si>
    <t>CA-2021-144225</t>
  </si>
  <si>
    <t>US-2020-163538</t>
  </si>
  <si>
    <t>US-2020-155103</t>
  </si>
  <si>
    <t>CA-2021-145429</t>
  </si>
  <si>
    <t>OFF-PA-10003205</t>
  </si>
  <si>
    <t>Wirebound Message Forms, Four 2 3/4 x 5 Forms per Page, Pink Paper</t>
  </si>
  <si>
    <t>CA-2019-153535</t>
  </si>
  <si>
    <t>CA-2019-139164</t>
  </si>
  <si>
    <t>CA-2020-112277</t>
  </si>
  <si>
    <t>CA-2018-167724</t>
  </si>
  <si>
    <t>OFF-LA-10002368</t>
  </si>
  <si>
    <t>Avery 479</t>
  </si>
  <si>
    <t>CA-2019-123141</t>
  </si>
  <si>
    <t>Rio Rancho</t>
  </si>
  <si>
    <t>CA-2020-149503</t>
  </si>
  <si>
    <t>CA-2021-163069</t>
  </si>
  <si>
    <t>CA-2021-107629</t>
  </si>
  <si>
    <t>CA-2020-134789</t>
  </si>
  <si>
    <t>CA-2020-130442</t>
  </si>
  <si>
    <t>Goldsboro</t>
  </si>
  <si>
    <t>CA-2021-102974</t>
  </si>
  <si>
    <t>US-2021-166394</t>
  </si>
  <si>
    <t>CA-2020-128811</t>
  </si>
  <si>
    <t>CA-2021-145443</t>
  </si>
  <si>
    <t>CA-2020-165827</t>
  </si>
  <si>
    <t>CA-2019-156734</t>
  </si>
  <si>
    <t>CA-2018-120096</t>
  </si>
  <si>
    <t>CA-2019-141754</t>
  </si>
  <si>
    <t>CA-2020-123358</t>
  </si>
  <si>
    <t>CA-2018-144029</t>
  </si>
  <si>
    <t>US-2021-101784</t>
  </si>
  <si>
    <t>CA-2019-156923</t>
  </si>
  <si>
    <t>CA-2021-111269</t>
  </si>
  <si>
    <t>CA-2021-159156</t>
  </si>
  <si>
    <t>CA-2021-100230</t>
  </si>
  <si>
    <t>CA-2020-154767</t>
  </si>
  <si>
    <t>CA-2021-124205</t>
  </si>
  <si>
    <t>TC-21145</t>
  </si>
  <si>
    <t>Theresa Coyne</t>
  </si>
  <si>
    <t>CA-2021-165715</t>
  </si>
  <si>
    <t>CA-2021-100636</t>
  </si>
  <si>
    <t>CA-2020-162943</t>
  </si>
  <si>
    <t>CA-2020-144764</t>
  </si>
  <si>
    <t>TEC-MA-10003230</t>
  </si>
  <si>
    <t>Okidata C610n Printer</t>
  </si>
  <si>
    <t>CA-2021-100615</t>
  </si>
  <si>
    <t>CA-2018-109302</t>
  </si>
  <si>
    <t>CA-2021-139787</t>
  </si>
  <si>
    <t>CA-2021-139402</t>
  </si>
  <si>
    <t>CA-2020-119018</t>
  </si>
  <si>
    <t>OFF-PA-10000295</t>
  </si>
  <si>
    <t>Xerox 229</t>
  </si>
  <si>
    <t>CA-2019-105361</t>
  </si>
  <si>
    <t>US-2020-152373</t>
  </si>
  <si>
    <t>US-2021-166037</t>
  </si>
  <si>
    <t>US-2020-147711</t>
  </si>
  <si>
    <t>CA-2021-121293</t>
  </si>
  <si>
    <t>OFF-SU-10004884</t>
  </si>
  <si>
    <t>Acme Galleria Hot Forged Steel Scissors with Colored Handles</t>
  </si>
  <si>
    <t>CA-2019-118843</t>
  </si>
  <si>
    <t>CA-2019-161445</t>
  </si>
  <si>
    <t>IM-15055</t>
  </si>
  <si>
    <t>Ionia McGrath</t>
  </si>
  <si>
    <t>CA-2020-162348</t>
  </si>
  <si>
    <t>CA-2018-141005</t>
  </si>
  <si>
    <t>CA-2019-145394</t>
  </si>
  <si>
    <t>CA-2019-168809</t>
  </si>
  <si>
    <t>FUR-FU-10002240</t>
  </si>
  <si>
    <t>Nu-Dell EZ-Mount Plastic Wall Frames</t>
  </si>
  <si>
    <t>CA-2020-109827</t>
  </si>
  <si>
    <t>CA-2018-152233</t>
  </si>
  <si>
    <t>CA-2018-125682</t>
  </si>
  <si>
    <t>CA-2021-162880</t>
  </si>
  <si>
    <t>CA-2019-128125</t>
  </si>
  <si>
    <t>CA-2021-156237</t>
  </si>
  <si>
    <t>FUR-FU-10001057</t>
  </si>
  <si>
    <t>Tensor Track Tree Floor Lamp</t>
  </si>
  <si>
    <t>CA-2018-144414</t>
  </si>
  <si>
    <t>CA-2021-163860</t>
  </si>
  <si>
    <t>US-2021-115609</t>
  </si>
  <si>
    <t>CA-2019-154291</t>
  </si>
  <si>
    <t>CA-2020-118689</t>
  </si>
  <si>
    <t>CA-2020-140438</t>
  </si>
  <si>
    <t>US-2021-123204</t>
  </si>
  <si>
    <t>CA-2019-112522</t>
  </si>
  <si>
    <t>CA-2020-153101</t>
  </si>
  <si>
    <t>CA-2020-142615</t>
  </si>
  <si>
    <t>Montebello</t>
  </si>
  <si>
    <t>CA-2021-142643</t>
  </si>
  <si>
    <t>CA-2019-116260</t>
  </si>
  <si>
    <t>CA-2021-107517</t>
  </si>
  <si>
    <t>CA-2019-166338</t>
  </si>
  <si>
    <t>CA-2020-123946</t>
  </si>
  <si>
    <t>FUR-CH-10002073</t>
  </si>
  <si>
    <t>Hon Olson Stacker Chairs</t>
  </si>
  <si>
    <t>CA-2018-147543</t>
  </si>
  <si>
    <t>El Cajon</t>
  </si>
  <si>
    <t>US-2020-159093</t>
  </si>
  <si>
    <t>CA-2020-162110</t>
  </si>
  <si>
    <t>US-2020-163461</t>
  </si>
  <si>
    <t>CA-2018-101462</t>
  </si>
  <si>
    <t>US-2020-100461</t>
  </si>
  <si>
    <t>US-2021-162670</t>
  </si>
  <si>
    <t>CA-2021-138618</t>
  </si>
  <si>
    <t>US-2020-126452</t>
  </si>
  <si>
    <t>CA-2020-145009</t>
  </si>
  <si>
    <t>CA-2019-162544</t>
  </si>
  <si>
    <t>CA-2018-124394</t>
  </si>
  <si>
    <t>Beaumont</t>
  </si>
  <si>
    <t>US-2020-121013</t>
  </si>
  <si>
    <t>US-2019-123918</t>
  </si>
  <si>
    <t>CA-2019-137113</t>
  </si>
  <si>
    <t>CA-2019-120677</t>
  </si>
  <si>
    <t>CA-2021-123036</t>
  </si>
  <si>
    <t>CA-2021-120222</t>
  </si>
  <si>
    <t>CA-2021-164756</t>
  </si>
  <si>
    <t>CA-2021-122028</t>
  </si>
  <si>
    <t>US-2019-165512</t>
  </si>
  <si>
    <t>CA-2019-140557</t>
  </si>
  <si>
    <t>US-2021-135013</t>
  </si>
  <si>
    <t>CA-2021-111220</t>
  </si>
  <si>
    <t>OFF-AP-10003278</t>
  </si>
  <si>
    <t>Belkin 7-Outlet SurgeMaster Home Series</t>
  </si>
  <si>
    <t>US-2021-149006</t>
  </si>
  <si>
    <t>CA-2021-149468</t>
  </si>
  <si>
    <t>CA-2020-140249</t>
  </si>
  <si>
    <t>US-2021-135503</t>
  </si>
  <si>
    <t>CA-2018-126277</t>
  </si>
  <si>
    <t>US-2021-115301</t>
  </si>
  <si>
    <t>CA-2021-168942</t>
  </si>
  <si>
    <t>US-2021-128398</t>
  </si>
  <si>
    <t>CA-2019-104115</t>
  </si>
  <si>
    <t>West Palm Beach</t>
  </si>
  <si>
    <t>CA-2018-142510</t>
  </si>
  <si>
    <t>CA-2018-124247</t>
  </si>
  <si>
    <t>CA-2020-105473</t>
  </si>
  <si>
    <t>CA-2019-102806</t>
  </si>
  <si>
    <t>CA-2021-121706</t>
  </si>
  <si>
    <t>CA-2021-109211</t>
  </si>
  <si>
    <t>CA-2019-134257</t>
  </si>
  <si>
    <t>CA-2019-137925</t>
  </si>
  <si>
    <t>CA-2020-140046</t>
  </si>
  <si>
    <t>CA-2020-140382</t>
  </si>
  <si>
    <t>CA-2018-164182</t>
  </si>
  <si>
    <t>TEC-PH-10002070</t>
  </si>
  <si>
    <t>Griffin GC36547 PowerJolt SE Lightning Charger</t>
  </si>
  <si>
    <t>CA-2021-137365</t>
  </si>
  <si>
    <t>CA-2020-129847</t>
  </si>
  <si>
    <t>FUR-FU-10000277</t>
  </si>
  <si>
    <t>Deflect-o DuraMat Antistatic Studded Beveled Mat for Medium Pile Carpeting</t>
  </si>
  <si>
    <t>CA-2018-126963</t>
  </si>
  <si>
    <t>CA-2020-125094</t>
  </si>
  <si>
    <t>TEC-AC-10004420</t>
  </si>
  <si>
    <t>Cherry 142-key Programmable Keyboard</t>
  </si>
  <si>
    <t>CA-2021-107132</t>
  </si>
  <si>
    <t>CA-2019-139248</t>
  </si>
  <si>
    <t>TEC-PH-10004094</t>
  </si>
  <si>
    <t>Motorola L703CM</t>
  </si>
  <si>
    <t>CA-2018-148369</t>
  </si>
  <si>
    <t>CA-2020-106243</t>
  </si>
  <si>
    <t>CA-2019-126466</t>
  </si>
  <si>
    <t>CA-2019-130365</t>
  </si>
  <si>
    <t>CA-2021-143021</t>
  </si>
  <si>
    <t>CA-2019-161767</t>
  </si>
  <si>
    <t>TEC-MA-10002790</t>
  </si>
  <si>
    <t>NeatDesk Desktop Scanner &amp; Digital Filing System</t>
  </si>
  <si>
    <t>CA-2019-129917</t>
  </si>
  <si>
    <t>CA-2019-115420</t>
  </si>
  <si>
    <t>CA-2020-157588</t>
  </si>
  <si>
    <t>AR-10570</t>
  </si>
  <si>
    <t>Anemone Ratner</t>
  </si>
  <si>
    <t>CA-2019-167255</t>
  </si>
  <si>
    <t>CA-2021-162096</t>
  </si>
  <si>
    <t>CA-2020-157161</t>
  </si>
  <si>
    <t>CA-2019-110765</t>
  </si>
  <si>
    <t>CA-2020-163937</t>
  </si>
  <si>
    <t>CA-2021-146185</t>
  </si>
  <si>
    <t>US-2020-119298</t>
  </si>
  <si>
    <t>CA-2021-155159</t>
  </si>
  <si>
    <t>CA-2021-149076</t>
  </si>
  <si>
    <t>CA-2018-146990</t>
  </si>
  <si>
    <t>CA-2020-116526</t>
  </si>
  <si>
    <t>CA-2021-158561</t>
  </si>
  <si>
    <t>CA-2021-165099</t>
  </si>
  <si>
    <t>Abilene</t>
  </si>
  <si>
    <t>OFF-AP-10001634</t>
  </si>
  <si>
    <t>Hoover Commercial Lightweight Upright Vacuum</t>
  </si>
  <si>
    <t>CA-2019-109386</t>
  </si>
  <si>
    <t>CA-2019-166800</t>
  </si>
  <si>
    <t>CA-2021-117443</t>
  </si>
  <si>
    <t>US-2020-134369</t>
  </si>
  <si>
    <t>CA-2021-123687</t>
  </si>
  <si>
    <t>CA-2019-104871</t>
  </si>
  <si>
    <t>Normal</t>
  </si>
  <si>
    <t>CA-2018-133158</t>
  </si>
  <si>
    <t>CA-2018-126333</t>
  </si>
  <si>
    <t>CA-2019-141740</t>
  </si>
  <si>
    <t>CA-2018-119466</t>
  </si>
  <si>
    <t>CA-2019-154823</t>
  </si>
  <si>
    <t>US-2018-135881</t>
  </si>
  <si>
    <t>CA-2021-141201</t>
  </si>
  <si>
    <t>CA-2018-114790</t>
  </si>
  <si>
    <t>US-2020-154256</t>
  </si>
  <si>
    <t>CA-2018-124737</t>
  </si>
  <si>
    <t>OFF-PA-10001837</t>
  </si>
  <si>
    <t>Xerox 1976</t>
  </si>
  <si>
    <t>US-2021-101840</t>
  </si>
  <si>
    <t>CA-2021-131653</t>
  </si>
  <si>
    <t>US-2020-157840</t>
  </si>
  <si>
    <t>CA-2020-145548</t>
  </si>
  <si>
    <t>CA-2021-119494</t>
  </si>
  <si>
    <t>CA-2018-124618</t>
  </si>
  <si>
    <t>CA-2021-161970</t>
  </si>
  <si>
    <t>OFF-AR-10003896</t>
  </si>
  <si>
    <t>Stride Job 150 Highlighters, Chisel Tip, Assorted Colors</t>
  </si>
  <si>
    <t>CA-2021-103443</t>
  </si>
  <si>
    <t>US-2021-165358</t>
  </si>
  <si>
    <t>CA-2020-160136</t>
  </si>
  <si>
    <t>CA-2018-150581</t>
  </si>
  <si>
    <t>CA-2020-119515</t>
  </si>
  <si>
    <t>CA-2018-141355</t>
  </si>
  <si>
    <t>OFF-BI-10002897</t>
  </si>
  <si>
    <t>Black Avery Memo-Size 3-Ring Binder, 5 1/2" x 8 1/2"</t>
  </si>
  <si>
    <t>CA-2019-132633</t>
  </si>
  <si>
    <t>CA-2020-157742</t>
  </si>
  <si>
    <t>CA-2021-127712</t>
  </si>
  <si>
    <t>CA-2021-169474</t>
  </si>
  <si>
    <t>CA-2018-106726</t>
  </si>
  <si>
    <t>CA-2020-147473</t>
  </si>
  <si>
    <t>CA-2020-114209</t>
  </si>
  <si>
    <t>CA-2018-141901</t>
  </si>
  <si>
    <t>CA-2020-164490</t>
  </si>
  <si>
    <t>CA-2020-112256</t>
  </si>
  <si>
    <t>CA-2020-167416</t>
  </si>
  <si>
    <t>CA-2021-118724</t>
  </si>
  <si>
    <t>CA-2021-112004</t>
  </si>
  <si>
    <t>US-2021-143175</t>
  </si>
  <si>
    <t>CA-2019-105844</t>
  </si>
  <si>
    <t>CA-2021-118864</t>
  </si>
  <si>
    <t>CA-2019-119480</t>
  </si>
  <si>
    <t>US-2019-153374</t>
  </si>
  <si>
    <t>CA-2020-101980</t>
  </si>
  <si>
    <t>CA-2021-144596</t>
  </si>
  <si>
    <t>CA-2019-124933</t>
  </si>
  <si>
    <t>CA-2018-159625</t>
  </si>
  <si>
    <t>CA-2020-144337</t>
  </si>
  <si>
    <t>CA-2018-117478</t>
  </si>
  <si>
    <t>CA-2021-147410</t>
  </si>
  <si>
    <t>CA-2021-128944</t>
  </si>
  <si>
    <t>CA-2020-109666</t>
  </si>
  <si>
    <t>US-2020-102239</t>
  </si>
  <si>
    <t>CA-2018-143168</t>
  </si>
  <si>
    <t>CA-2021-104906</t>
  </si>
  <si>
    <t>US-2018-147774</t>
  </si>
  <si>
    <t>CA-2021-166926</t>
  </si>
  <si>
    <t>CA-2019-128013</t>
  </si>
  <si>
    <t>CA-2020-123176</t>
  </si>
  <si>
    <t>US-2020-117541</t>
  </si>
  <si>
    <t>CA-2020-166282</t>
  </si>
  <si>
    <t>CA-2021-141439</t>
  </si>
  <si>
    <t>CA-2019-163965</t>
  </si>
  <si>
    <t>CA-2021-128783</t>
  </si>
  <si>
    <t>Saint Charles</t>
  </si>
  <si>
    <t>CA-2018-122217</t>
  </si>
  <si>
    <t>US-2021-141558</t>
  </si>
  <si>
    <t>CA-2020-139941</t>
  </si>
  <si>
    <t>CA-2019-166583</t>
  </si>
  <si>
    <t>CA-2021-100412</t>
  </si>
  <si>
    <t>CA-2021-142909</t>
  </si>
  <si>
    <t>CA-2018-137911</t>
  </si>
  <si>
    <t>CA-2019-106208</t>
  </si>
  <si>
    <t>CA-2021-126718</t>
  </si>
  <si>
    <t>CA-2020-131380</t>
  </si>
  <si>
    <t>OFF-PA-10001243</t>
  </si>
  <si>
    <t>Xerox 1983</t>
  </si>
  <si>
    <t>CA-2019-145835</t>
  </si>
  <si>
    <t>CA-2018-138709</t>
  </si>
  <si>
    <t>CA-2018-122070</t>
  </si>
  <si>
    <t>CA-2020-158610</t>
  </si>
  <si>
    <t>CA-2018-117464</t>
  </si>
  <si>
    <t>US-2021-168613</t>
  </si>
  <si>
    <t>CA-2021-125381</t>
  </si>
  <si>
    <t>US-2021-141677</t>
  </si>
  <si>
    <t>CA-2021-133067</t>
  </si>
  <si>
    <t>US-2020-144351</t>
  </si>
  <si>
    <t>CA-2018-106054</t>
  </si>
  <si>
    <t>CA-2020-138667</t>
  </si>
  <si>
    <t>CA-2021-128853</t>
  </si>
  <si>
    <t>CA-2021-133102</t>
  </si>
  <si>
    <t>CA-2020-164399</t>
  </si>
  <si>
    <t>CA-2020-116918</t>
  </si>
  <si>
    <t>CA-2020-110492</t>
  </si>
  <si>
    <t>CA-2020-147683</t>
  </si>
  <si>
    <t>US-2019-156797</t>
  </si>
  <si>
    <t>CA-2020-104276</t>
  </si>
  <si>
    <t>CA-2020-120369</t>
  </si>
  <si>
    <t>FUR-FU-10003806</t>
  </si>
  <si>
    <t>Tenex Chairmat w/ Average Lip, 45" x 53"</t>
  </si>
  <si>
    <t>CA-2018-118276</t>
  </si>
  <si>
    <t>CA-2019-136658</t>
  </si>
  <si>
    <t>CA-2020-143476</t>
  </si>
  <si>
    <t>Camarillo</t>
  </si>
  <si>
    <t>CA-2019-103072</t>
  </si>
  <si>
    <t>CA-2021-154760</t>
  </si>
  <si>
    <t>US-2021-104437</t>
  </si>
  <si>
    <t>CA-2021-113075</t>
  </si>
  <si>
    <t>CA-2020-109953</t>
  </si>
  <si>
    <t>CA-2021-127397</t>
  </si>
  <si>
    <t>CA-2018-157546</t>
  </si>
  <si>
    <t>CA-2021-153843</t>
  </si>
  <si>
    <t>CA-2020-137337</t>
  </si>
  <si>
    <t>CA-2018-138737</t>
  </si>
  <si>
    <t>CA-2020-164924</t>
  </si>
  <si>
    <t>TEC-MA-10000904</t>
  </si>
  <si>
    <t>Brother MFC-9340CDW LED All-In-One Printer, Copier Scanner</t>
  </si>
  <si>
    <t>CA-2020-101651</t>
  </si>
  <si>
    <t>CA-2021-118892</t>
  </si>
  <si>
    <t>CA-2021-145807</t>
  </si>
  <si>
    <t>US-2018-127978</t>
  </si>
  <si>
    <t>CA-2019-158491</t>
  </si>
  <si>
    <t>CA-2020-116764</t>
  </si>
  <si>
    <t>OFF-LA-10002473</t>
  </si>
  <si>
    <t>Avery 484</t>
  </si>
  <si>
    <t>CA-2020-152457</t>
  </si>
  <si>
    <t>CA-2020-152730</t>
  </si>
  <si>
    <t>CA-2021-137001</t>
  </si>
  <si>
    <t>CA-2021-156363</t>
  </si>
  <si>
    <t>CA-2021-122056</t>
  </si>
  <si>
    <t>US-2018-143721</t>
  </si>
  <si>
    <t>CA-2021-122987</t>
  </si>
  <si>
    <t>FUR-FU-10003374</t>
  </si>
  <si>
    <t>Electrix Fluorescent Magnifier Lamps &amp; Weighted Base</t>
  </si>
  <si>
    <t>CA-2020-123337</t>
  </si>
  <si>
    <t>US-2020-150357</t>
  </si>
  <si>
    <t>CA-2019-144519</t>
  </si>
  <si>
    <t>CA-2018-120670</t>
  </si>
  <si>
    <t>CA-2020-157217</t>
  </si>
  <si>
    <t>CA-2020-108224</t>
  </si>
  <si>
    <t>CA-2019-162782</t>
  </si>
  <si>
    <t>CA-2021-159282</t>
  </si>
  <si>
    <t>CA-2021-155936</t>
  </si>
  <si>
    <t>CA-2021-169439</t>
  </si>
  <si>
    <t>CA-2021-151183</t>
  </si>
  <si>
    <t>CA-2020-149965</t>
  </si>
  <si>
    <t>CA-2018-158281</t>
  </si>
  <si>
    <t>CA-2020-153661</t>
  </si>
  <si>
    <t>CA-2021-109183</t>
  </si>
  <si>
    <t>TEC-MA-10001856</t>
  </si>
  <si>
    <t>CA-2020-113656</t>
  </si>
  <si>
    <t>CA-2019-148964</t>
  </si>
  <si>
    <t>CA-2018-111899</t>
  </si>
  <si>
    <t>CA-2019-101126</t>
  </si>
  <si>
    <t>CA-2018-163468</t>
  </si>
  <si>
    <t>US-2021-117450</t>
  </si>
  <si>
    <t>CA-2018-137274</t>
  </si>
  <si>
    <t>CA-2020-144092</t>
  </si>
  <si>
    <t>CA-2021-112172</t>
  </si>
  <si>
    <t>CA-2019-121699</t>
  </si>
  <si>
    <t>CA-2019-162761</t>
  </si>
  <si>
    <t>CA-2020-121377</t>
  </si>
  <si>
    <t>CA-2021-115322</t>
  </si>
  <si>
    <t>CA-2020-132066</t>
  </si>
  <si>
    <t>CA-2021-158120</t>
  </si>
  <si>
    <t>Hillsboro</t>
  </si>
  <si>
    <t>CA-2021-100097</t>
  </si>
  <si>
    <t>CA-2021-167626</t>
  </si>
  <si>
    <t>US-2021-126053</t>
  </si>
  <si>
    <t>US-2021-128447</t>
  </si>
  <si>
    <t>US-2018-131275</t>
  </si>
  <si>
    <t>Burbank</t>
  </si>
  <si>
    <t>CA-2020-149349</t>
  </si>
  <si>
    <t>CA-2021-115119</t>
  </si>
  <si>
    <t>CA-2019-125563</t>
  </si>
  <si>
    <t>CA-2019-113152</t>
  </si>
  <si>
    <t>CA-2021-165155</t>
  </si>
  <si>
    <t>CA-2018-163412</t>
  </si>
  <si>
    <t>CA-2019-159590</t>
  </si>
  <si>
    <t>CA-2018-116190</t>
  </si>
  <si>
    <t>CA-2018-168473</t>
  </si>
  <si>
    <t>CA-2021-168389</t>
  </si>
  <si>
    <t>CA-2018-130421</t>
  </si>
  <si>
    <t>CA-2021-142125</t>
  </si>
  <si>
    <t>CA-2021-141138</t>
  </si>
  <si>
    <t>Modesto</t>
  </si>
  <si>
    <t>CA-2021-152135</t>
  </si>
  <si>
    <t>CA-2020-151974</t>
  </si>
  <si>
    <t>CA-2021-154102</t>
  </si>
  <si>
    <t>CA-2019-139780</t>
  </si>
  <si>
    <t>CA-2020-114748</t>
  </si>
  <si>
    <t>US-2018-115189</t>
  </si>
  <si>
    <t>CA-2020-163594</t>
  </si>
  <si>
    <t>CA-2020-127243</t>
  </si>
  <si>
    <t>CA-2021-161851</t>
  </si>
  <si>
    <t>CA-2019-110345</t>
  </si>
  <si>
    <t>CA-2018-107769</t>
  </si>
  <si>
    <t>Garden City</t>
  </si>
  <si>
    <t>US-2021-123862</t>
  </si>
  <si>
    <t>CA-2021-100580</t>
  </si>
  <si>
    <t>US-2021-145597</t>
  </si>
  <si>
    <t>CA-2018-132787</t>
  </si>
  <si>
    <t>CA-2019-136224</t>
  </si>
  <si>
    <t>CA-2020-105732</t>
  </si>
  <si>
    <t>CA-2021-108035</t>
  </si>
  <si>
    <t>CA-2021-160031</t>
  </si>
  <si>
    <t>CA-2021-147844</t>
  </si>
  <si>
    <t>CA-2020-110975</t>
  </si>
  <si>
    <t>CA-2018-141649</t>
  </si>
  <si>
    <t>CA-2018-124807</t>
  </si>
  <si>
    <t>CA-2020-110009</t>
  </si>
  <si>
    <t>CA-2021-168172</t>
  </si>
  <si>
    <t>CA-2019-100146</t>
  </si>
  <si>
    <t>CA-2021-152079</t>
  </si>
  <si>
    <t>CA-2020-129728</t>
  </si>
  <si>
    <t>CA-2018-121769</t>
  </si>
  <si>
    <t>CA-2018-103058</t>
  </si>
  <si>
    <t>CA-2021-121125</t>
  </si>
  <si>
    <t>US-2020-114013</t>
  </si>
  <si>
    <t>OFF-ST-10003641</t>
  </si>
  <si>
    <t>Space Solutions Industrial Galvanized Steel Shelving.</t>
  </si>
  <si>
    <t>CA-2021-135069</t>
  </si>
  <si>
    <t>CA-2020-101693</t>
  </si>
  <si>
    <t>CA-2018-161249</t>
  </si>
  <si>
    <t>CA-2019-148180</t>
  </si>
  <si>
    <t>CA-2018-165568</t>
  </si>
  <si>
    <t>CA-2019-145457</t>
  </si>
  <si>
    <t>US-2021-163657</t>
  </si>
  <si>
    <t>CA-2019-120446</t>
  </si>
  <si>
    <t>CA-2018-109932</t>
  </si>
  <si>
    <t>CA-2021-127474</t>
  </si>
  <si>
    <t>CA-2021-115448</t>
  </si>
  <si>
    <t>CA-2021-105669</t>
  </si>
  <si>
    <t>CA-2021-134796</t>
  </si>
  <si>
    <t>CA-2020-137743</t>
  </si>
  <si>
    <t>CA-2019-137974</t>
  </si>
  <si>
    <t>CA-2019-138485</t>
  </si>
  <si>
    <t>CA-2020-103709</t>
  </si>
  <si>
    <t>CA-2021-148985</t>
  </si>
  <si>
    <t>CA-2018-138100</t>
  </si>
  <si>
    <t>CA-2019-100734</t>
  </si>
  <si>
    <t>CA-2020-139997</t>
  </si>
  <si>
    <t>CA-2020-109652</t>
  </si>
  <si>
    <t>CA-2018-167199</t>
  </si>
  <si>
    <t>CA-2020-124583</t>
  </si>
  <si>
    <t>CA-2018-113964</t>
  </si>
  <si>
    <t>CA-2018-129938</t>
  </si>
  <si>
    <t>CA-2021-135111</t>
  </si>
  <si>
    <t>OFF-AR-10004707</t>
  </si>
  <si>
    <t>US-2019-134558</t>
  </si>
  <si>
    <t>CA-2019-108672</t>
  </si>
  <si>
    <t>US-2021-118598</t>
  </si>
  <si>
    <t>US-2021-160836</t>
  </si>
  <si>
    <t>CA-2021-121048</t>
  </si>
  <si>
    <t>US-2021-120187</t>
  </si>
  <si>
    <t>CA-2020-158043</t>
  </si>
  <si>
    <t>Atlantic City</t>
  </si>
  <si>
    <t>US-2021-106579</t>
  </si>
  <si>
    <t>CA-2018-115889</t>
  </si>
  <si>
    <t>US-2021-161935</t>
  </si>
  <si>
    <t>US-2021-167920</t>
  </si>
  <si>
    <t>CA-2020-162383</t>
  </si>
  <si>
    <t>CA-2018-125731</t>
  </si>
  <si>
    <t>US-2021-106145</t>
  </si>
  <si>
    <t>CA-2020-107146</t>
  </si>
  <si>
    <t>Longmont</t>
  </si>
  <si>
    <t>US-2021-134642</t>
  </si>
  <si>
    <t>US-2021-160143</t>
  </si>
  <si>
    <t>CA-2021-103415</t>
  </si>
  <si>
    <t>CA-2020-106460</t>
  </si>
  <si>
    <t>US-2021-112347</t>
  </si>
  <si>
    <t>CA-2018-103492</t>
  </si>
  <si>
    <t>CM-12715</t>
  </si>
  <si>
    <t>Craig Molinari</t>
  </si>
  <si>
    <t>CA-2020-136595</t>
  </si>
  <si>
    <t>CA-2018-140396</t>
  </si>
  <si>
    <t>CA-2018-114181</t>
  </si>
  <si>
    <t>CA-2021-159506</t>
  </si>
  <si>
    <t>US-2018-137155</t>
  </si>
  <si>
    <t>CA-2020-105746</t>
  </si>
  <si>
    <t>US-2020-104815</t>
  </si>
  <si>
    <t>CA-2021-157672</t>
  </si>
  <si>
    <t>US-2020-166660</t>
  </si>
  <si>
    <t>CA-2021-140802</t>
  </si>
  <si>
    <t>CA-2018-133830</t>
  </si>
  <si>
    <t>CA-2018-100916</t>
  </si>
  <si>
    <t>CA-2019-129532</t>
  </si>
  <si>
    <t>CA-2020-138597</t>
  </si>
  <si>
    <t>CA-2019-123113</t>
  </si>
  <si>
    <t>CA-2019-169656</t>
  </si>
  <si>
    <t>CA-2019-142734</t>
  </si>
  <si>
    <t>CA-2018-163223</t>
  </si>
  <si>
    <t>CA-2021-122945</t>
  </si>
  <si>
    <t>CA-2019-139738</t>
  </si>
  <si>
    <t>CA-2020-158778</t>
  </si>
  <si>
    <t>CA-2021-119655</t>
  </si>
  <si>
    <t>CA-2019-164567</t>
  </si>
  <si>
    <t>CA-2018-131947</t>
  </si>
  <si>
    <t>TEC-MA-10004086</t>
  </si>
  <si>
    <t>Plantronics Single Ear Headset</t>
  </si>
  <si>
    <t>CA-2020-152520</t>
  </si>
  <si>
    <t>CA-2020-101791</t>
  </si>
  <si>
    <t>CA-2021-121195</t>
  </si>
  <si>
    <t>CA-2021-163209</t>
  </si>
  <si>
    <t>CA-2018-133354</t>
  </si>
  <si>
    <t>US-2019-130491</t>
  </si>
  <si>
    <t>CA-2019-113740</t>
  </si>
  <si>
    <t>CA-2018-148425</t>
  </si>
  <si>
    <t>CA-2020-144309</t>
  </si>
  <si>
    <t>CA-2021-151225</t>
  </si>
  <si>
    <t>US-2018-144078</t>
  </si>
  <si>
    <t>CA-2018-124464</t>
  </si>
  <si>
    <t>CA-2019-136805</t>
  </si>
  <si>
    <t>US-2019-159499</t>
  </si>
  <si>
    <t>CA-2018-162089</t>
  </si>
  <si>
    <t>US-2021-158526</t>
  </si>
  <si>
    <t>CA-2021-104885</t>
  </si>
  <si>
    <t>TEC-MA-10001695</t>
  </si>
  <si>
    <t>Zebra GK420t Direct Thermal/Thermal Transfer Printer</t>
  </si>
  <si>
    <t>CA-2019-161452</t>
  </si>
  <si>
    <t>US-2018-115196</t>
  </si>
  <si>
    <t>CA-2020-138968</t>
  </si>
  <si>
    <t>CA-2019-101889</t>
  </si>
  <si>
    <t>CA-2021-110821</t>
  </si>
  <si>
    <t>CA-2019-121552</t>
  </si>
  <si>
    <t>FW-14395</t>
  </si>
  <si>
    <t>Fred Wasserman</t>
  </si>
  <si>
    <t>CA-2019-107685</t>
  </si>
  <si>
    <t>US-2018-120740</t>
  </si>
  <si>
    <t>CA-2021-155740</t>
  </si>
  <si>
    <t>CA-2021-146493</t>
  </si>
  <si>
    <t>CA-2018-105417</t>
  </si>
  <si>
    <t>US-2021-141509</t>
  </si>
  <si>
    <t>CA-2021-139493</t>
  </si>
  <si>
    <t>CA-2018-151967</t>
  </si>
  <si>
    <t>US-2020-140158</t>
  </si>
  <si>
    <t>CA-2019-130974</t>
  </si>
  <si>
    <t>FUR-FU-10002506</t>
  </si>
  <si>
    <t>Tensor "Hersey Kiss" Styled Floor Lamp</t>
  </si>
  <si>
    <t>CA-2021-133487</t>
  </si>
  <si>
    <t>CA-2018-142951</t>
  </si>
  <si>
    <t>CA-2018-133592</t>
  </si>
  <si>
    <t>CA-2019-120782</t>
  </si>
  <si>
    <t>CA-2019-116876</t>
  </si>
  <si>
    <t>CA-2020-169838</t>
  </si>
  <si>
    <t>TEC-AC-10004518</t>
  </si>
  <si>
    <t>Memorex Mini Travel Drive 32 GB USB 2.0 Flash Drive</t>
  </si>
  <si>
    <t>US-2021-128951</t>
  </si>
  <si>
    <t>CA-2018-102330</t>
  </si>
  <si>
    <t>CA-2021-107958</t>
  </si>
  <si>
    <t>CA-2021-151799</t>
  </si>
  <si>
    <t>CA-2020-114601</t>
  </si>
  <si>
    <t>CA-2021-100237</t>
  </si>
  <si>
    <t>CA-2018-139542</t>
  </si>
  <si>
    <t>US-2019-142811</t>
  </si>
  <si>
    <t>CA-2021-139353</t>
  </si>
  <si>
    <t>CA-2018-150203</t>
  </si>
  <si>
    <t>US-2021-101518</t>
  </si>
  <si>
    <t>US-2021-146213</t>
  </si>
  <si>
    <t>CA-2019-108588</t>
  </si>
  <si>
    <t>US-2021-138086</t>
  </si>
  <si>
    <t>OFF-AP-10000027</t>
  </si>
  <si>
    <t>Hoover Commercial SteamVac</t>
  </si>
  <si>
    <t>CA-2019-139374</t>
  </si>
  <si>
    <t>CA-2020-113978</t>
  </si>
  <si>
    <t>US-2019-150231</t>
  </si>
  <si>
    <t>CA-2020-106915</t>
  </si>
  <si>
    <t>US-2020-109260</t>
  </si>
  <si>
    <t>CA-2021-104850</t>
  </si>
  <si>
    <t>CA-2021-140508</t>
  </si>
  <si>
    <t>CA-2021-143294</t>
  </si>
  <si>
    <t>CA-2020-165673</t>
  </si>
  <si>
    <t>CA-2021-134418</t>
  </si>
  <si>
    <t>US-2020-106313</t>
  </si>
  <si>
    <t>CA-2018-105872</t>
  </si>
  <si>
    <t>CA-2021-108287</t>
  </si>
  <si>
    <t>CA-2021-141103</t>
  </si>
  <si>
    <t>CA-2018-154781</t>
  </si>
  <si>
    <t>CA-2019-147816</t>
  </si>
  <si>
    <t>CA-2021-105326</t>
  </si>
  <si>
    <t>CA-2020-133613</t>
  </si>
  <si>
    <t>CA-2019-109113</t>
  </si>
  <si>
    <t>CA-2019-156153</t>
  </si>
  <si>
    <t>CA-2019-133242</t>
  </si>
  <si>
    <t>CA-2019-158323</t>
  </si>
  <si>
    <t>CA-2019-161795</t>
  </si>
  <si>
    <t>CA-2021-100902</t>
  </si>
  <si>
    <t>OFF-PA-10002558</t>
  </si>
  <si>
    <t>Xerox 1938</t>
  </si>
  <si>
    <t>CA-2021-112844</t>
  </si>
  <si>
    <t>CA-2020-158925</t>
  </si>
  <si>
    <t>CA-2018-155390</t>
  </si>
  <si>
    <t>CA-2021-123071</t>
  </si>
  <si>
    <t>CA-2019-103093</t>
  </si>
  <si>
    <t>US-2021-118941</t>
  </si>
  <si>
    <t>CA-2019-169299</t>
  </si>
  <si>
    <t>CA-2021-154088</t>
  </si>
  <si>
    <t>CA-2020-155978</t>
  </si>
  <si>
    <t>CA-2020-108196</t>
  </si>
  <si>
    <t>TEC-AC-10000926</t>
  </si>
  <si>
    <t>NETGEAR RangeMax WNR1000 Wireless Router</t>
  </si>
  <si>
    <t>CA-2020-152800</t>
  </si>
  <si>
    <t>CA-2018-166961</t>
  </si>
  <si>
    <t>CA-2020-139381</t>
  </si>
  <si>
    <t>CA-2019-132136</t>
  </si>
  <si>
    <t>CA-2020-162236</t>
  </si>
  <si>
    <t>US-2018-111353</t>
  </si>
  <si>
    <t>US-2020-117037</t>
  </si>
  <si>
    <t>CA-2021-160801</t>
  </si>
  <si>
    <t>CA-2020-108364</t>
  </si>
  <si>
    <t>CA-2021-169362</t>
  </si>
  <si>
    <t>CA-2019-127481</t>
  </si>
  <si>
    <t>CA-2019-112711</t>
  </si>
  <si>
    <t>US-2019-145121</t>
  </si>
  <si>
    <t>CA-2021-166184</t>
  </si>
  <si>
    <t>CA-2021-157413</t>
  </si>
  <si>
    <t>CA-2018-143637</t>
  </si>
  <si>
    <t>CA-2019-102260</t>
  </si>
  <si>
    <t>US-2020-137295</t>
  </si>
  <si>
    <t>CA-2020-134334</t>
  </si>
  <si>
    <t>US-2021-109316</t>
  </si>
  <si>
    <t>CA-2020-138478</t>
  </si>
  <si>
    <t>CA-2021-150469</t>
  </si>
  <si>
    <t>CA-2021-152436</t>
  </si>
  <si>
    <t>CA-2020-169334</t>
  </si>
  <si>
    <t>US-2018-115413</t>
  </si>
  <si>
    <t>CA-2018-125150</t>
  </si>
  <si>
    <t>CA-2019-127327</t>
  </si>
  <si>
    <t>CA-2021-117114</t>
  </si>
  <si>
    <t>CA-2019-137302</t>
  </si>
  <si>
    <t>CA-2020-112382</t>
  </si>
  <si>
    <t>CA-2019-128958</t>
  </si>
  <si>
    <t>CA-2019-106257</t>
  </si>
  <si>
    <t>CA-2019-149083</t>
  </si>
  <si>
    <t>US-2018-137869</t>
  </si>
  <si>
    <t>CA-2020-116603</t>
  </si>
  <si>
    <t>CA-2018-158470</t>
  </si>
  <si>
    <t>CA-2019-125976</t>
  </si>
  <si>
    <t>CA-2020-128706</t>
  </si>
  <si>
    <t>CA-2020-104311</t>
  </si>
  <si>
    <t>CA-2018-169649</t>
  </si>
  <si>
    <t>CA-2019-144890</t>
  </si>
  <si>
    <t>CA-2021-135587</t>
  </si>
  <si>
    <t>CA-2018-103429</t>
  </si>
  <si>
    <t>CA-2021-152261</t>
  </si>
  <si>
    <t>CA-2019-142993</t>
  </si>
  <si>
    <t>CA-2019-143364</t>
  </si>
  <si>
    <t>OFF-PA-10001846</t>
  </si>
  <si>
    <t>Xerox 1899</t>
  </si>
  <si>
    <t>CA-2018-100972</t>
  </si>
  <si>
    <t>CA-2020-136994</t>
  </si>
  <si>
    <t>US-2021-166233</t>
  </si>
  <si>
    <t>CA-2021-122112</t>
  </si>
  <si>
    <t>CA-2020-101672</t>
  </si>
  <si>
    <t>CA-2021-168403</t>
  </si>
  <si>
    <t>CA-2019-148705</t>
  </si>
  <si>
    <t>CA-2020-160241</t>
  </si>
  <si>
    <t>CA-2020-155747</t>
  </si>
  <si>
    <t>CA-2021-118017</t>
  </si>
  <si>
    <t>CA-2020-113117</t>
  </si>
  <si>
    <t>Davis</t>
  </si>
  <si>
    <t>CA-2020-148684</t>
  </si>
  <si>
    <t>CA-2021-125367</t>
  </si>
  <si>
    <t>CA-2021-124744</t>
  </si>
  <si>
    <t>West Virginia</t>
  </si>
  <si>
    <t>CA-2021-128363</t>
  </si>
  <si>
    <t>CA-2019-126669</t>
  </si>
  <si>
    <t>US-2019-118766</t>
  </si>
  <si>
    <t>CA-2020-112585</t>
  </si>
  <si>
    <t>CA-2020-149762</t>
  </si>
  <si>
    <t>Morgan Hill</t>
  </si>
  <si>
    <t>CA-2020-167605</t>
  </si>
  <si>
    <t>US-2021-105697</t>
  </si>
  <si>
    <t>CA-2021-165323</t>
  </si>
  <si>
    <t>TEC-MA-10003673</t>
  </si>
  <si>
    <t>Hewlett-Packard Desktjet 6988DT Refurbished Printer</t>
  </si>
  <si>
    <t>CA-2019-110891</t>
  </si>
  <si>
    <t>CA-2021-100783</t>
  </si>
  <si>
    <t>CA-2019-152513</t>
  </si>
  <si>
    <t>CA-2021-139822</t>
  </si>
  <si>
    <t>CA-2021-107713</t>
  </si>
  <si>
    <t>CA-2021-134096</t>
  </si>
  <si>
    <t>CA-2020-125843</t>
  </si>
  <si>
    <t>CA-2021-120404</t>
  </si>
  <si>
    <t>CA-2021-167549</t>
  </si>
  <si>
    <t>CA-2020-120082</t>
  </si>
  <si>
    <t>US-2020-168095</t>
  </si>
  <si>
    <t>CA-2020-146325</t>
  </si>
  <si>
    <t>CA-2018-131009</t>
  </si>
  <si>
    <t>CA-2019-145814</t>
  </si>
  <si>
    <t>CA-2018-138359</t>
  </si>
  <si>
    <t>CA-2021-104864</t>
  </si>
  <si>
    <t>CA-2019-138219</t>
  </si>
  <si>
    <t>CA-2020-157707</t>
  </si>
  <si>
    <t>FUR-BO-10001567</t>
  </si>
  <si>
    <t>Bush Westfield Collection Bookcases, Dark Cherry Finish, Fully Assembled</t>
  </si>
  <si>
    <t>US-2019-126753</t>
  </si>
  <si>
    <t>CA-2018-166051</t>
  </si>
  <si>
    <t>CA-2019-113040</t>
  </si>
  <si>
    <t>CA-2018-103800</t>
  </si>
  <si>
    <t>CA-2018-113383</t>
  </si>
  <si>
    <t>Clifton</t>
  </si>
  <si>
    <t>CA-2021-152499</t>
  </si>
  <si>
    <t>CA-2020-151498</t>
  </si>
  <si>
    <t>CA-2020-137939</t>
  </si>
  <si>
    <t>US-2020-117793</t>
  </si>
  <si>
    <t>Sheboygan</t>
  </si>
  <si>
    <t>CA-2020-133872</t>
  </si>
  <si>
    <t>US-2019-165743</t>
  </si>
  <si>
    <t>US-2021-105998</t>
  </si>
  <si>
    <t>US-2018-148194</t>
  </si>
  <si>
    <t>US-2019-151407</t>
  </si>
  <si>
    <t>CA-2019-110870</t>
  </si>
  <si>
    <t>CA-2018-143210</t>
  </si>
  <si>
    <t>CA-2020-139808</t>
  </si>
  <si>
    <t>CA-2019-110863</t>
  </si>
  <si>
    <t>CA-2018-127859</t>
  </si>
  <si>
    <t>US-2019-136427</t>
  </si>
  <si>
    <t>CA-2021-120208</t>
  </si>
  <si>
    <t>US-2018-131870</t>
  </si>
  <si>
    <t>CA-2021-114804</t>
  </si>
  <si>
    <t>CA-2021-167227</t>
  </si>
  <si>
    <t>CA-2018-129189</t>
  </si>
  <si>
    <t>CA-2019-132465</t>
  </si>
  <si>
    <t>CA-2020-166373</t>
  </si>
  <si>
    <t>CA-2020-158806</t>
  </si>
  <si>
    <t>CA-2019-119690</t>
  </si>
  <si>
    <t>CA-2019-153738</t>
  </si>
  <si>
    <t>CA-2021-169012</t>
  </si>
  <si>
    <t>CA-2021-109393</t>
  </si>
  <si>
    <t>CA-2021-121489</t>
  </si>
  <si>
    <t>US-2021-133081</t>
  </si>
  <si>
    <t>FUR-FU-10001379</t>
  </si>
  <si>
    <t>Executive Impressions 16-1/2" Circular Wall Clock</t>
  </si>
  <si>
    <t>CA-2020-145611</t>
  </si>
  <si>
    <t>CA-2020-113600</t>
  </si>
  <si>
    <t>CA-2021-130834</t>
  </si>
  <si>
    <t>CA-2020-168543</t>
  </si>
  <si>
    <t>CA-2018-144974</t>
  </si>
  <si>
    <t>CA-2018-109904</t>
  </si>
  <si>
    <t>CA-2021-152205</t>
  </si>
  <si>
    <t>CA-2019-121188</t>
  </si>
  <si>
    <t>CA-2019-156013</t>
  </si>
  <si>
    <t>CA-2020-132997</t>
  </si>
  <si>
    <t>US-2019-160563</t>
  </si>
  <si>
    <t>CA-2021-151750</t>
  </si>
  <si>
    <t>CA-2019-106187</t>
  </si>
  <si>
    <t>East Point</t>
  </si>
  <si>
    <t>US-2020-164945</t>
  </si>
  <si>
    <t>CA-2019-150714</t>
  </si>
  <si>
    <t>CA-2020-105753</t>
  </si>
  <si>
    <t>LC-16960</t>
  </si>
  <si>
    <t>Lindsay Castell</t>
  </si>
  <si>
    <t>CA-2021-120894</t>
  </si>
  <si>
    <t>CA-2020-106621</t>
  </si>
  <si>
    <t>CA-2019-107020</t>
  </si>
  <si>
    <t>US-2019-117492</t>
  </si>
  <si>
    <t>CA-2018-101392</t>
  </si>
  <si>
    <t>CA-2019-127502</t>
  </si>
  <si>
    <t>CA-2021-143658</t>
  </si>
  <si>
    <t>CA-2021-133046</t>
  </si>
  <si>
    <t>CA-2021-122798</t>
  </si>
  <si>
    <t>CA-2020-169663</t>
  </si>
  <si>
    <t>TEC-MA-10000984</t>
  </si>
  <si>
    <t>Okidata MB760 Printer</t>
  </si>
  <si>
    <t>CA-2019-149846</t>
  </si>
  <si>
    <t>CA-2021-159149</t>
  </si>
  <si>
    <t>OFF-AR-10000937</t>
  </si>
  <si>
    <t>Dixon Ticonderoga Core-Lock Colored Pencils, 48-Color Set</t>
  </si>
  <si>
    <t>US-2021-167570</t>
  </si>
  <si>
    <t>CA-2021-160122</t>
  </si>
  <si>
    <t>CA-2020-130393</t>
  </si>
  <si>
    <t>CA-2021-144820</t>
  </si>
  <si>
    <t>CA-2021-101014</t>
  </si>
  <si>
    <t>CA-2021-105543</t>
  </si>
  <si>
    <t>US-2021-113201</t>
  </si>
  <si>
    <t>US-2021-106551</t>
  </si>
  <si>
    <t>CA-2020-116722</t>
  </si>
  <si>
    <t>CA-2018-138128</t>
  </si>
  <si>
    <t>US-2021-150070</t>
  </si>
  <si>
    <t>CA-2019-137064</t>
  </si>
  <si>
    <t>CA-2021-157350</t>
  </si>
  <si>
    <t>CA-2018-127866</t>
  </si>
  <si>
    <t>CA-2019-131352</t>
  </si>
  <si>
    <t>CA-2019-121776</t>
  </si>
  <si>
    <t>CA-2020-118073</t>
  </si>
  <si>
    <t>CA-2018-103219</t>
  </si>
  <si>
    <t>CA-2020-102561</t>
  </si>
  <si>
    <t>CA-2020-100993</t>
  </si>
  <si>
    <t>US-2018-112949</t>
  </si>
  <si>
    <t>US-2021-146822</t>
  </si>
  <si>
    <t>US-2020-131058</t>
  </si>
  <si>
    <t>CA-2018-167997</t>
  </si>
  <si>
    <t>Rapid City</t>
  </si>
  <si>
    <t>US-2021-143770</t>
  </si>
  <si>
    <t>CA-2020-131296</t>
  </si>
  <si>
    <t>CA-2020-103464</t>
  </si>
  <si>
    <t>CA-2021-136238</t>
  </si>
  <si>
    <t>CA-2020-120803</t>
  </si>
  <si>
    <t>CA-2020-134138</t>
  </si>
  <si>
    <t>CA-2019-120915</t>
  </si>
  <si>
    <t>CA-2019-168207</t>
  </si>
  <si>
    <t>CA-2020-144148</t>
  </si>
  <si>
    <t>CA-2021-107174</t>
  </si>
  <si>
    <t>CA-2020-146150</t>
  </si>
  <si>
    <t>CA-2018-114125</t>
  </si>
  <si>
    <t>CA-2020-114944</t>
  </si>
  <si>
    <t>HE-14800</t>
  </si>
  <si>
    <t>Harold Engle</t>
  </si>
  <si>
    <t>CA-2020-135965</t>
  </si>
  <si>
    <t>CA-2021-149699</t>
  </si>
  <si>
    <t>CA-2020-166429</t>
  </si>
  <si>
    <t>CA-2019-112767</t>
  </si>
  <si>
    <t>CA-2019-119879</t>
  </si>
  <si>
    <t>CA-2021-155642</t>
  </si>
  <si>
    <t>US-2021-101721</t>
  </si>
  <si>
    <t>CA-2019-136728</t>
  </si>
  <si>
    <t>CA-2020-127194</t>
  </si>
  <si>
    <t>CA-2019-140375</t>
  </si>
  <si>
    <t>US-2021-155866</t>
  </si>
  <si>
    <t>CA-2019-141327</t>
  </si>
  <si>
    <t>CA-2019-136700</t>
  </si>
  <si>
    <t>CA-2021-102736</t>
  </si>
  <si>
    <t>CA-2021-125269</t>
  </si>
  <si>
    <t>CA-2019-114811</t>
  </si>
  <si>
    <t>CA-2019-122266</t>
  </si>
  <si>
    <t>CA-2019-141565</t>
  </si>
  <si>
    <t>CA-2021-128769</t>
  </si>
  <si>
    <t>CA-2020-116337</t>
  </si>
  <si>
    <t>FUR-FU-10002030</t>
  </si>
  <si>
    <t>Executive Impressions 14" Contract Wall Clock with Quartz Movement</t>
  </si>
  <si>
    <t>CA-2019-120845</t>
  </si>
  <si>
    <t>CA-2018-120775</t>
  </si>
  <si>
    <t>OFF-FA-10000254</t>
  </si>
  <si>
    <t>Sterling Rubber Bands by Alliance</t>
  </si>
  <si>
    <t>CA-2018-152905</t>
  </si>
  <si>
    <t>CA-2020-104633</t>
  </si>
  <si>
    <t>CA-2021-104136</t>
  </si>
  <si>
    <t>CA-2020-123050</t>
  </si>
  <si>
    <t>CA-2020-162355</t>
  </si>
  <si>
    <t>CA-2018-158225</t>
  </si>
  <si>
    <t>CA-2021-102204</t>
  </si>
  <si>
    <t>CA-2021-103065</t>
  </si>
  <si>
    <t>CA-2018-109855</t>
  </si>
  <si>
    <t>CA-2018-109897</t>
  </si>
  <si>
    <t>US-2018-143581</t>
  </si>
  <si>
    <t>CA-2019-129217</t>
  </si>
  <si>
    <t>CA-2020-133816</t>
  </si>
  <si>
    <t>CA-2019-140221</t>
  </si>
  <si>
    <t>CA-2021-152310</t>
  </si>
  <si>
    <t>CA-2020-118101</t>
  </si>
  <si>
    <t>CA-2020-100307</t>
  </si>
  <si>
    <t>CA-2019-138457</t>
  </si>
  <si>
    <t>CA-2018-131800</t>
  </si>
  <si>
    <t>OFF-AP-10004136</t>
  </si>
  <si>
    <t>Kensington 6 Outlet SmartSocket Surge Protector</t>
  </si>
  <si>
    <t>CA-2018-118304</t>
  </si>
  <si>
    <t>CA-2021-121790</t>
  </si>
  <si>
    <t>CA-2020-169670</t>
  </si>
  <si>
    <t>CA-2020-139549</t>
  </si>
  <si>
    <t>CA-2019-104059</t>
  </si>
  <si>
    <t>CA-2021-164112</t>
  </si>
  <si>
    <t>CA-2019-143882</t>
  </si>
  <si>
    <t>US-2020-139262</t>
  </si>
  <si>
    <t>CA-2021-146192</t>
  </si>
  <si>
    <t>CA-2021-134810</t>
  </si>
  <si>
    <t>CA-2019-154284</t>
  </si>
  <si>
    <t>CA-2018-156244</t>
  </si>
  <si>
    <t>CA-2019-106362</t>
  </si>
  <si>
    <t>US-2021-168802</t>
  </si>
  <si>
    <t>US-2021-146906</t>
  </si>
  <si>
    <t>CA-2020-166380</t>
  </si>
  <si>
    <t>US-2019-158911</t>
  </si>
  <si>
    <t>US-2018-103338</t>
  </si>
  <si>
    <t>CA-2019-109169</t>
  </si>
  <si>
    <t>US-2021-167318</t>
  </si>
  <si>
    <t>US-2018-120313</t>
  </si>
  <si>
    <t>CA-2021-135419</t>
  </si>
  <si>
    <t>CA-2020-149335</t>
  </si>
  <si>
    <t>CA-2018-168312</t>
  </si>
  <si>
    <t>US-2021-105935</t>
  </si>
  <si>
    <t>CA-2018-161508</t>
  </si>
  <si>
    <t>CA-2021-130904</t>
  </si>
  <si>
    <t>CA-2021-133620</t>
  </si>
  <si>
    <t>CA-2019-142937</t>
  </si>
  <si>
    <t>US-2020-149790</t>
  </si>
  <si>
    <t>CA-2020-130778</t>
  </si>
  <si>
    <t>CA-2021-144456</t>
  </si>
  <si>
    <t>CA-2021-103478</t>
  </si>
  <si>
    <t>CA-2021-118577</t>
  </si>
  <si>
    <t>CA-2021-113572</t>
  </si>
  <si>
    <t>TEC-AC-10002370</t>
  </si>
  <si>
    <t>Maxell CD-R Discs</t>
  </si>
  <si>
    <t>CA-2020-153269</t>
  </si>
  <si>
    <t>Andover</t>
  </si>
  <si>
    <t>CA-2021-161655</t>
  </si>
  <si>
    <t>CA-2020-101469</t>
  </si>
  <si>
    <t>OFF-AR-10003986</t>
  </si>
  <si>
    <t>Avery Hi-Liter Pen Style Six-Color Fluorescent Set</t>
  </si>
  <si>
    <t>CA-2018-153087</t>
  </si>
  <si>
    <t>CA-2021-135076</t>
  </si>
  <si>
    <t>CA-2018-161634</t>
  </si>
  <si>
    <t>CA-2021-141481</t>
  </si>
  <si>
    <t>CA-2020-132549</t>
  </si>
  <si>
    <t>US-2018-155544</t>
  </si>
  <si>
    <t>US-2019-115238</t>
  </si>
  <si>
    <t>CA-2021-132199</t>
  </si>
  <si>
    <t>CA-2020-163174</t>
  </si>
  <si>
    <t>CA-2018-110555</t>
  </si>
  <si>
    <t>CA-2021-147207</t>
  </si>
  <si>
    <t>CA-2021-137631</t>
  </si>
  <si>
    <t>Kissimmee</t>
  </si>
  <si>
    <t>CA-2021-157273</t>
  </si>
  <si>
    <t>OFF-SU-10004290</t>
  </si>
  <si>
    <t>Acme Design Line 8" Stainless Steel Bent Scissors w/Champagne Handles, 3-1/8" Cut</t>
  </si>
  <si>
    <t>CA-2020-118745</t>
  </si>
  <si>
    <t>CA-2020-163972</t>
  </si>
  <si>
    <t>CA-2018-165393</t>
  </si>
  <si>
    <t>CA-2020-113726</t>
  </si>
  <si>
    <t>CA-2020-152940</t>
  </si>
  <si>
    <t>CA-2019-158701</t>
  </si>
  <si>
    <t>CA-2021-156272</t>
  </si>
  <si>
    <t>CA-2019-162964</t>
  </si>
  <si>
    <t>CA-2018-103527</t>
  </si>
  <si>
    <t>CA-2020-134544</t>
  </si>
  <si>
    <t>CA-2020-163048</t>
  </si>
  <si>
    <t>CA-2020-145135</t>
  </si>
  <si>
    <t>Shelton</t>
  </si>
  <si>
    <t>CA-2021-137582</t>
  </si>
  <si>
    <t>CA-2019-149601</t>
  </si>
  <si>
    <t>CA-2018-139423</t>
  </si>
  <si>
    <t>CA-2020-102596</t>
  </si>
  <si>
    <t>CA-2021-153227</t>
  </si>
  <si>
    <t>CA-2021-110625</t>
  </si>
  <si>
    <t>Danbury</t>
  </si>
  <si>
    <t>CA-2020-142594</t>
  </si>
  <si>
    <t>CA-2018-152254</t>
  </si>
  <si>
    <t>US-2018-120236</t>
  </si>
  <si>
    <t>CA-2021-120061</t>
  </si>
  <si>
    <t>CA-2019-133837</t>
  </si>
  <si>
    <t>CA-2020-154067</t>
  </si>
  <si>
    <t>CA-2021-140480</t>
  </si>
  <si>
    <t>CA-2019-134082</t>
  </si>
  <si>
    <t>CA-2020-130820</t>
  </si>
  <si>
    <t>CA-2020-159765</t>
  </si>
  <si>
    <t>CA-2021-132290</t>
  </si>
  <si>
    <t>CA-2020-147109</t>
  </si>
  <si>
    <t>CA-2021-107265</t>
  </si>
  <si>
    <t>CA-2021-118199</t>
  </si>
  <si>
    <t>CA-2021-150091</t>
  </si>
  <si>
    <t>CA-2020-137652</t>
  </si>
  <si>
    <t>CA-2019-128356</t>
  </si>
  <si>
    <t>CA-2021-167017</t>
  </si>
  <si>
    <t>US-2021-132220</t>
  </si>
  <si>
    <t>CA-2020-118129</t>
  </si>
  <si>
    <t>US-2018-113124</t>
  </si>
  <si>
    <t>CA-2021-155621</t>
  </si>
  <si>
    <t>US-2018-127635</t>
  </si>
  <si>
    <t>CA-2019-151470</t>
  </si>
  <si>
    <t>CA-2019-112823</t>
  </si>
  <si>
    <t>CA-2021-114370</t>
  </si>
  <si>
    <t>CA-2020-158302</t>
  </si>
  <si>
    <t>CA-2021-145779</t>
  </si>
  <si>
    <t>US-2020-155173</t>
  </si>
  <si>
    <t>CA-2021-125451</t>
  </si>
  <si>
    <t>CA-2018-131387</t>
  </si>
  <si>
    <t>CA-2020-125087</t>
  </si>
  <si>
    <t>CA-2020-154081</t>
  </si>
  <si>
    <t>US-2021-118556</t>
  </si>
  <si>
    <t>CA-2018-126200</t>
  </si>
  <si>
    <t>CA-2018-146500</t>
  </si>
  <si>
    <t>CA-2019-169537</t>
  </si>
  <si>
    <t>CA-2018-100881</t>
  </si>
  <si>
    <t>CA-2019-144043</t>
  </si>
  <si>
    <t>CA-2019-116512</t>
  </si>
  <si>
    <t>CA-2019-101000</t>
  </si>
  <si>
    <t>CA-2020-168557</t>
  </si>
  <si>
    <t>US-2020-164196</t>
  </si>
  <si>
    <t>US-2021-132031</t>
  </si>
  <si>
    <t>CA-2019-169733</t>
  </si>
  <si>
    <t>CA-2021-169404</t>
  </si>
  <si>
    <t>CA-2021-134880</t>
  </si>
  <si>
    <t>CA-2019-145758</t>
  </si>
  <si>
    <t>TEC-MA-10004552</t>
  </si>
  <si>
    <t>Star Micronics TSP100 TSP143LAN Receipt Printer</t>
  </si>
  <si>
    <t>CA-2021-158736</t>
  </si>
  <si>
    <t>US-2020-119270</t>
  </si>
  <si>
    <t>CA-2018-109890</t>
  </si>
  <si>
    <t>CA-2020-138583</t>
  </si>
  <si>
    <t>US-2021-118535</t>
  </si>
  <si>
    <t>CA-2020-126284</t>
  </si>
  <si>
    <t>CA-2021-142391</t>
  </si>
  <si>
    <t>CA-2021-124716</t>
  </si>
  <si>
    <t>BD-11560</t>
  </si>
  <si>
    <t>Brendan Dodson</t>
  </si>
  <si>
    <t>CA-2020-158841</t>
  </si>
  <si>
    <t>CA-2021-106824</t>
  </si>
  <si>
    <t>CA-2019-109190</t>
  </si>
  <si>
    <t>CA-2020-143154</t>
  </si>
  <si>
    <t>CA-2018-169061</t>
  </si>
  <si>
    <t>CA-2019-102316</t>
  </si>
  <si>
    <t>CA-2018-164903</t>
  </si>
  <si>
    <t>CA-2020-109400</t>
  </si>
  <si>
    <t>CA-2020-130400</t>
  </si>
  <si>
    <t>CA-2019-135853</t>
  </si>
  <si>
    <t>CA-2020-103359</t>
  </si>
  <si>
    <t>CA-2020-144645</t>
  </si>
  <si>
    <t>CA-2021-141614</t>
  </si>
  <si>
    <t>CA-2019-122168</t>
  </si>
  <si>
    <t>CA-2020-132899</t>
  </si>
  <si>
    <t>CA-2021-149720</t>
  </si>
  <si>
    <t>CA-2021-118003</t>
  </si>
  <si>
    <t>CA-2020-141887</t>
  </si>
  <si>
    <t>US-2020-160206</t>
  </si>
  <si>
    <t>CA-2021-133074</t>
  </si>
  <si>
    <t>CA-2021-161172</t>
  </si>
  <si>
    <t>CA-2021-137624</t>
  </si>
  <si>
    <t>CA-2020-156748</t>
  </si>
  <si>
    <t>CA-2019-169677</t>
  </si>
  <si>
    <t>US-2018-163146</t>
  </si>
  <si>
    <t>CA-2019-157343</t>
  </si>
  <si>
    <t>HD-14785</t>
  </si>
  <si>
    <t>Harold Dahlen</t>
  </si>
  <si>
    <t>CA-2021-147354</t>
  </si>
  <si>
    <t>CA-2019-157287</t>
  </si>
  <si>
    <t>CA-2018-137575</t>
  </si>
  <si>
    <t>CA-2020-119074</t>
  </si>
  <si>
    <t>CA-2019-149566</t>
  </si>
  <si>
    <t>CA-2019-126186</t>
  </si>
  <si>
    <t>CA-2019-121132</t>
  </si>
  <si>
    <t>CA-2018-140473</t>
  </si>
  <si>
    <t>US-2021-102904</t>
  </si>
  <si>
    <t>CA-2020-102092</t>
  </si>
  <si>
    <t>CA-2019-117884</t>
  </si>
  <si>
    <t>CA-2020-132829</t>
  </si>
  <si>
    <t>CA-2020-123540</t>
  </si>
  <si>
    <t>US-2021-108315</t>
  </si>
  <si>
    <t>Sanford</t>
  </si>
  <si>
    <t>CA-2020-134110</t>
  </si>
  <si>
    <t>US-2020-136581</t>
  </si>
  <si>
    <t>CA-2020-162390</t>
  </si>
  <si>
    <t>CA-2020-162222</t>
  </si>
  <si>
    <t>CA-2018-121629</t>
  </si>
  <si>
    <t>CA-2019-164623</t>
  </si>
  <si>
    <t>CA-2018-159849</t>
  </si>
  <si>
    <t>CA-2021-106747</t>
  </si>
  <si>
    <t>CA-2021-146164</t>
  </si>
  <si>
    <t>CA-2020-111605</t>
  </si>
  <si>
    <t>CA-2018-130673</t>
  </si>
  <si>
    <t>San Marcos</t>
  </si>
  <si>
    <t>CA-2018-104808</t>
  </si>
  <si>
    <t>US-2021-132927</t>
  </si>
  <si>
    <t>CA-2019-138492</t>
  </si>
  <si>
    <t>CA-2021-145338</t>
  </si>
  <si>
    <t>CA-2021-126676</t>
  </si>
  <si>
    <t>Greeley</t>
  </si>
  <si>
    <t>CA-2021-159667</t>
  </si>
  <si>
    <t>CA-2018-111934</t>
  </si>
  <si>
    <t>US-2020-117387</t>
  </si>
  <si>
    <t>CA-2018-141110</t>
  </si>
  <si>
    <t>US-2018-133949</t>
  </si>
  <si>
    <t>US-2020-116365</t>
  </si>
  <si>
    <t>CA-2021-162936</t>
  </si>
  <si>
    <t>CA-2018-151946</t>
  </si>
  <si>
    <t>CA-2021-123624</t>
  </si>
  <si>
    <t>CA-2020-146437</t>
  </si>
  <si>
    <t>CA-2020-138233</t>
  </si>
  <si>
    <t>CA-2020-165918</t>
  </si>
  <si>
    <t>CA-2021-132437</t>
  </si>
  <si>
    <t>US-2021-119319</t>
  </si>
  <si>
    <t>CA-2021-104318</t>
  </si>
  <si>
    <t>CA-2019-136147</t>
  </si>
  <si>
    <t>CA-2019-156118</t>
  </si>
  <si>
    <t>CA-2019-164084</t>
  </si>
  <si>
    <t>CA-2020-107783</t>
  </si>
  <si>
    <t>CA-2021-159793</t>
  </si>
  <si>
    <t>CA-2018-160094</t>
  </si>
  <si>
    <t>CA-2021-151281</t>
  </si>
  <si>
    <t>CA-2021-118346</t>
  </si>
  <si>
    <t>CA-2018-129819</t>
  </si>
  <si>
    <t>US-2021-148551</t>
  </si>
  <si>
    <t>CA-2021-147767</t>
  </si>
  <si>
    <t>CA-2019-108259</t>
  </si>
  <si>
    <t>US-2019-131842</t>
  </si>
  <si>
    <t>CA-2020-164574</t>
  </si>
  <si>
    <t>CA-2020-168361</t>
  </si>
  <si>
    <t>CA-2020-153185</t>
  </si>
  <si>
    <t>CA-2021-124765</t>
  </si>
  <si>
    <t>CA-2019-131856</t>
  </si>
  <si>
    <t>CA-2021-126634</t>
  </si>
  <si>
    <t>CA-2020-163951</t>
  </si>
  <si>
    <t>CJ-11875</t>
  </si>
  <si>
    <t>Carl Jackson</t>
  </si>
  <si>
    <t>CA-2020-149916</t>
  </si>
  <si>
    <t>CA-2019-158918</t>
  </si>
  <si>
    <t>US-2018-159611</t>
  </si>
  <si>
    <t>CA-2021-163265</t>
  </si>
  <si>
    <t>CA-2021-141705</t>
  </si>
  <si>
    <t>Mansfield</t>
  </si>
  <si>
    <t>CA-2020-112739</t>
  </si>
  <si>
    <t>CA-2020-143805</t>
  </si>
  <si>
    <t>CA-2018-133634</t>
  </si>
  <si>
    <t>CA-2021-101665</t>
  </si>
  <si>
    <t>CA-2020-155446</t>
  </si>
  <si>
    <t>CA-2021-137323</t>
  </si>
  <si>
    <t>CA-2020-144015</t>
  </si>
  <si>
    <t>CA-2018-101427</t>
  </si>
  <si>
    <t>CA-2020-136770</t>
  </si>
  <si>
    <t>US-2018-112795</t>
  </si>
  <si>
    <t>CA-2021-127096</t>
  </si>
  <si>
    <t>OFF-PA-10000312</t>
  </si>
  <si>
    <t>Xerox 1955</t>
  </si>
  <si>
    <t>CA-2019-133494</t>
  </si>
  <si>
    <t>CA-2020-111318</t>
  </si>
  <si>
    <t>US-2018-132745</t>
  </si>
  <si>
    <t>CA-2018-146815</t>
  </si>
  <si>
    <t>CA-2018-119144</t>
  </si>
  <si>
    <t>CA-2018-105648</t>
  </si>
  <si>
    <t>US-2019-145422</t>
  </si>
  <si>
    <t>CA-2021-136623</t>
  </si>
  <si>
    <t>CA-2021-121678</t>
  </si>
  <si>
    <t>Elyria</t>
  </si>
  <si>
    <t>CA-2020-120824</t>
  </si>
  <si>
    <t>US-2020-135209</t>
  </si>
  <si>
    <t>CA-2021-148145</t>
  </si>
  <si>
    <t>CA-2019-103870</t>
  </si>
  <si>
    <t>CA-2019-111017</t>
  </si>
  <si>
    <t>CA-2021-116988</t>
  </si>
  <si>
    <t>US-2018-169390</t>
  </si>
  <si>
    <t>CA-2020-168774</t>
  </si>
  <si>
    <t>CA-2021-161592</t>
  </si>
  <si>
    <t>US-2021-131961</t>
  </si>
  <si>
    <t>CA-2020-102498</t>
  </si>
  <si>
    <t>CA-2019-113222</t>
  </si>
  <si>
    <t>US-2019-144771</t>
  </si>
  <si>
    <t>CA-2019-162376</t>
  </si>
  <si>
    <t>CA-2021-128076</t>
  </si>
  <si>
    <t>US-2019-163825</t>
  </si>
  <si>
    <t>CA-2020-105662</t>
  </si>
  <si>
    <t>OFF-PA-10001001</t>
  </si>
  <si>
    <t>Snap-A-Way Black Print Carbonless Speed Message, No Reply Area, Duplicate</t>
  </si>
  <si>
    <t>CA-2021-152198</t>
  </si>
  <si>
    <t>CA-2020-159891</t>
  </si>
  <si>
    <t>CA-2020-112578</t>
  </si>
  <si>
    <t>CA-2019-107083</t>
  </si>
  <si>
    <t>CA-2019-151722</t>
  </si>
  <si>
    <t>CA-2020-151148</t>
  </si>
  <si>
    <t>CA-2021-115882</t>
  </si>
  <si>
    <t>CA-2019-132276</t>
  </si>
  <si>
    <t>CA-2020-163636</t>
  </si>
  <si>
    <t>CA-2020-102813</t>
  </si>
  <si>
    <t>CA-2021-135377</t>
  </si>
  <si>
    <t>CA-2019-165813</t>
  </si>
  <si>
    <t>CA-2019-133585</t>
  </si>
  <si>
    <t>CA-2020-116911</t>
  </si>
  <si>
    <t>Twin Falls</t>
  </si>
  <si>
    <t>US-2021-129224</t>
  </si>
  <si>
    <t>CA-2021-145765</t>
  </si>
  <si>
    <t>CA-2021-126914</t>
  </si>
  <si>
    <t>CA-2019-169572</t>
  </si>
  <si>
    <t>CA-2021-162075</t>
  </si>
  <si>
    <t>CA-2018-162992</t>
  </si>
  <si>
    <t>CA-2020-106397</t>
  </si>
  <si>
    <t>US-2020-150140</t>
  </si>
  <si>
    <t>CA-2018-116666</t>
  </si>
  <si>
    <t>CA-2021-148992</t>
  </si>
  <si>
    <t>CA-2020-140935</t>
  </si>
  <si>
    <t>CA-2018-157644</t>
  </si>
  <si>
    <t>US-2021-100398</t>
  </si>
  <si>
    <t>CA-2020-113082</t>
  </si>
  <si>
    <t>US-2021-110646</t>
  </si>
  <si>
    <t>CA-2021-120614</t>
  </si>
  <si>
    <t>CA-2019-127754</t>
  </si>
  <si>
    <t>CA-2019-144274</t>
  </si>
  <si>
    <t>OFF-PA-10001583</t>
  </si>
  <si>
    <t>1/4 Fold Party Design Invitations &amp; White Envelopes, 24 8-1/2" X 11" Cards, 25 Env./Pack</t>
  </si>
  <si>
    <t>CA-2019-142930</t>
  </si>
  <si>
    <t>CA-2021-100622</t>
  </si>
  <si>
    <t>CA-2021-117156</t>
  </si>
  <si>
    <t>CA-2019-115399</t>
  </si>
  <si>
    <t>US-2018-157847</t>
  </si>
  <si>
    <t>CA-2019-115168</t>
  </si>
  <si>
    <t>CA-2018-109680</t>
  </si>
  <si>
    <t>CA-2020-167983</t>
  </si>
  <si>
    <t>CA-2019-145324</t>
  </si>
  <si>
    <t>CA-2019-153423</t>
  </si>
  <si>
    <t>US-2021-132675</t>
  </si>
  <si>
    <t>CA-2018-153808</t>
  </si>
  <si>
    <t>US-2020-112396</t>
  </si>
  <si>
    <t>CA-2018-141173</t>
  </si>
  <si>
    <t>CA-2021-156664</t>
  </si>
  <si>
    <t>CA-2019-140718</t>
  </si>
  <si>
    <t>CA-2018-119977</t>
  </si>
  <si>
    <t>US-2019-115343</t>
  </si>
  <si>
    <t>CA-2021-163671</t>
  </si>
  <si>
    <t>CA-2021-135909</t>
  </si>
  <si>
    <t>US-2021-114356</t>
  </si>
  <si>
    <t>CA-2019-125934</t>
  </si>
  <si>
    <t>CA-2019-158148</t>
  </si>
  <si>
    <t>CA-2018-120411</t>
  </si>
  <si>
    <t>CA-2020-158260</t>
  </si>
  <si>
    <t>TEC-MA-10002694</t>
  </si>
  <si>
    <t>Hewlett-Packard Deskjet F4180 All-in-One Color Ink-jet - Printer / copier / scanner</t>
  </si>
  <si>
    <t>CA-2021-142489</t>
  </si>
  <si>
    <t>US-2020-141264</t>
  </si>
  <si>
    <t>CA-2021-126928</t>
  </si>
  <si>
    <t>TEC-MA-10004626</t>
  </si>
  <si>
    <t>Lexmark 20R1285 X6650 Wireless All-in-One Printer</t>
  </si>
  <si>
    <t>US-2019-107944</t>
  </si>
  <si>
    <t>CA-2020-135594</t>
  </si>
  <si>
    <t>US-2021-115252</t>
  </si>
  <si>
    <t>CA-2018-107398</t>
  </si>
  <si>
    <t>CA-2018-169642</t>
  </si>
  <si>
    <t>CA-2021-103968</t>
  </si>
  <si>
    <t>CA-2020-147256</t>
  </si>
  <si>
    <t>CA-2019-111038</t>
  </si>
  <si>
    <t>CA-2018-124723</t>
  </si>
  <si>
    <t>CA-2020-167241</t>
  </si>
  <si>
    <t>CA-2019-163237</t>
  </si>
  <si>
    <t>CA-2020-150483</t>
  </si>
  <si>
    <t>US-2020-126431</t>
  </si>
  <si>
    <t>CA-2020-139934</t>
  </si>
  <si>
    <t>CA-2019-109603</t>
  </si>
  <si>
    <t>CA-2021-160661</t>
  </si>
  <si>
    <t>CA-2021-102610</t>
  </si>
  <si>
    <t>CA-2018-160276</t>
  </si>
  <si>
    <t>CA-2018-132983</t>
  </si>
  <si>
    <t>CA-2020-145709</t>
  </si>
  <si>
    <t>Coral Gables</t>
  </si>
  <si>
    <t>CA-2021-133928</t>
  </si>
  <si>
    <t>CA-2020-168032</t>
  </si>
  <si>
    <t>TEC-PH-10004241</t>
  </si>
  <si>
    <t>Nokia Lumia 1020</t>
  </si>
  <si>
    <t>CA-2019-143616</t>
  </si>
  <si>
    <t>US-2019-168704</t>
  </si>
  <si>
    <t>CA-2021-143252</t>
  </si>
  <si>
    <t>CA-2020-102134</t>
  </si>
  <si>
    <t>CA-2021-130036</t>
  </si>
  <si>
    <t>CA-2019-134117</t>
  </si>
  <si>
    <t>CA-2018-130918</t>
  </si>
  <si>
    <t>OFF-SU-10003936</t>
  </si>
  <si>
    <t>Acme Serrated Blade Letter Opener</t>
  </si>
  <si>
    <t>TEC-MA-10003337</t>
  </si>
  <si>
    <t>Okidata B401 Printer</t>
  </si>
  <si>
    <t>CA-2021-111717</t>
  </si>
  <si>
    <t>CA-2018-154592</t>
  </si>
  <si>
    <t>CA-2018-128622</t>
  </si>
  <si>
    <t>CA-2021-148355</t>
  </si>
  <si>
    <t>CA-2018-132913</t>
  </si>
  <si>
    <t>CA-2018-156790</t>
  </si>
  <si>
    <t>CA-2018-126480</t>
  </si>
  <si>
    <t>CA-2021-105620</t>
  </si>
  <si>
    <t>CA-2021-150266</t>
  </si>
  <si>
    <t>CA-2021-106691</t>
  </si>
  <si>
    <t>CA-2020-134180</t>
  </si>
  <si>
    <t>CA-2018-166730</t>
  </si>
  <si>
    <t>CA-2021-157469</t>
  </si>
  <si>
    <t>CA-2021-122308</t>
  </si>
  <si>
    <t>US-2018-149034</t>
  </si>
  <si>
    <t>CA-2021-159226</t>
  </si>
  <si>
    <t>CA-2021-156622</t>
  </si>
  <si>
    <t>CA-2018-119529</t>
  </si>
  <si>
    <t>CA-2019-150413</t>
  </si>
  <si>
    <t>CA-2018-108182</t>
  </si>
  <si>
    <t>Romeoville</t>
  </si>
  <si>
    <t>CA-2020-110898</t>
  </si>
  <si>
    <t>CA-2019-123092</t>
  </si>
  <si>
    <t>US-2019-128587</t>
  </si>
  <si>
    <t>US-2021-139577</t>
  </si>
  <si>
    <t>CA-2021-159100</t>
  </si>
  <si>
    <t>CA-2018-109043</t>
  </si>
  <si>
    <t>US-2021-116491</t>
  </si>
  <si>
    <t>CA-2021-122763</t>
  </si>
  <si>
    <t>CA-2021-137785</t>
  </si>
  <si>
    <t>CA-2018-133389</t>
  </si>
  <si>
    <t>CA-2018-103807</t>
  </si>
  <si>
    <t>CA-2019-102855</t>
  </si>
  <si>
    <t>CA-2021-106047</t>
  </si>
  <si>
    <t>CA-2021-127803</t>
  </si>
  <si>
    <t>CA-2019-137071</t>
  </si>
  <si>
    <t>CA-2020-121447</t>
  </si>
  <si>
    <t>CA-2020-131639</t>
  </si>
  <si>
    <t>CA-2020-161361</t>
  </si>
  <si>
    <t>CA-2018-100706</t>
  </si>
  <si>
    <t>CA-2019-129525</t>
  </si>
  <si>
    <t>US-2020-141880</t>
  </si>
  <si>
    <t>CA-2019-165799</t>
  </si>
  <si>
    <t>CA-2020-102127</t>
  </si>
  <si>
    <t>US-2020-152415</t>
  </si>
  <si>
    <t>Marlborough</t>
  </si>
  <si>
    <t>CA-2018-138198</t>
  </si>
  <si>
    <t>CA-2021-128041</t>
  </si>
  <si>
    <t>CA-2021-105823</t>
  </si>
  <si>
    <t>CA-2018-152268</t>
  </si>
  <si>
    <t>CA-2019-166492</t>
  </si>
  <si>
    <t>CA-2021-157420</t>
  </si>
  <si>
    <t>CA-2020-117121</t>
  </si>
  <si>
    <t>CA-2018-138177</t>
  </si>
  <si>
    <t>CA-2018-114335</t>
  </si>
  <si>
    <t>CA-2019-168760</t>
  </si>
  <si>
    <t>CA-2020-168830</t>
  </si>
  <si>
    <t>CA-2021-137463</t>
  </si>
  <si>
    <t>CA-2018-124513</t>
  </si>
  <si>
    <t>CA-2019-165554</t>
  </si>
  <si>
    <t>CA-2018-141838</t>
  </si>
  <si>
    <t>CA-2021-117009</t>
  </si>
  <si>
    <t>CA-2019-128993</t>
  </si>
  <si>
    <t>CA-2019-160227</t>
  </si>
  <si>
    <t>CA-2019-149097</t>
  </si>
  <si>
    <t>CA-2020-132304</t>
  </si>
  <si>
    <t>CA-2019-136420</t>
  </si>
  <si>
    <t>CA-2020-101623</t>
  </si>
  <si>
    <t>US-2018-151015</t>
  </si>
  <si>
    <t>CA-2021-152968</t>
  </si>
  <si>
    <t>CA-2020-106278</t>
  </si>
  <si>
    <t>CA-2021-147550</t>
  </si>
  <si>
    <t>CA-2019-136105</t>
  </si>
  <si>
    <t>CA-2020-142524</t>
  </si>
  <si>
    <t>CA-2018-136336</t>
  </si>
  <si>
    <t>US-2019-136259</t>
  </si>
  <si>
    <t>US-2018-124625</t>
  </si>
  <si>
    <t>CA-2020-108105</t>
  </si>
  <si>
    <t>CA-2021-169005</t>
  </si>
  <si>
    <t>CA-2019-104038</t>
  </si>
  <si>
    <t>CA-2020-126102</t>
  </si>
  <si>
    <t>CA-2020-143406</t>
  </si>
  <si>
    <t>CA-2019-150308</t>
  </si>
  <si>
    <t>CA-2020-131093</t>
  </si>
  <si>
    <t>US-2021-148831</t>
  </si>
  <si>
    <t>CA-2019-162950</t>
  </si>
  <si>
    <t>US-2019-132836</t>
  </si>
  <si>
    <t>US-2018-158365</t>
  </si>
  <si>
    <t>CA-2021-152933</t>
  </si>
  <si>
    <t>CA-2019-163181</t>
  </si>
  <si>
    <t>CA-2018-132010</t>
  </si>
  <si>
    <t>CA-2020-135461</t>
  </si>
  <si>
    <t>CA-2021-153045</t>
  </si>
  <si>
    <t>US-2020-155971</t>
  </si>
  <si>
    <t>OFF-PA-10000210</t>
  </si>
  <si>
    <t>Xerox Blank Computer Paper</t>
  </si>
  <si>
    <t>CA-2021-162250</t>
  </si>
  <si>
    <t>US-2020-158288</t>
  </si>
  <si>
    <t>CA-2020-128916</t>
  </si>
  <si>
    <t>CA-2019-157028</t>
  </si>
  <si>
    <t>CA-2021-112473</t>
  </si>
  <si>
    <t>US-2021-147655</t>
  </si>
  <si>
    <t>CA-2020-130911</t>
  </si>
  <si>
    <t>CA-2021-100055</t>
  </si>
  <si>
    <t>Laurel</t>
  </si>
  <si>
    <t>CA-2019-157805</t>
  </si>
  <si>
    <t>CA-2020-124254</t>
  </si>
  <si>
    <t>CA-2018-123400</t>
  </si>
  <si>
    <t>CA-2018-106971</t>
  </si>
  <si>
    <t>CA-2021-123029</t>
  </si>
  <si>
    <t>CA-2020-139409</t>
  </si>
  <si>
    <t>US-2021-166688</t>
  </si>
  <si>
    <t>CA-2019-126970</t>
  </si>
  <si>
    <t>US-2020-165505</t>
  </si>
  <si>
    <t>OFF-AR-10003477</t>
  </si>
  <si>
    <t>4009 Highlighters</t>
  </si>
  <si>
    <t>US-2018-157070</t>
  </si>
  <si>
    <t>US-2019-106873</t>
  </si>
  <si>
    <t>CA-2020-132990</t>
  </si>
  <si>
    <t>CA-2018-102645</t>
  </si>
  <si>
    <t>CA-2018-134215</t>
  </si>
  <si>
    <t>CA-2020-118934</t>
  </si>
  <si>
    <t>CA-2020-160108</t>
  </si>
  <si>
    <t>CA-2019-164007</t>
  </si>
  <si>
    <t>CA-2020-100300</t>
  </si>
  <si>
    <t>CA-2020-140571</t>
  </si>
  <si>
    <t>US-2020-155768</t>
  </si>
  <si>
    <t>CA-2021-119424</t>
  </si>
  <si>
    <t>CA-2020-118178</t>
  </si>
  <si>
    <t>CA-2020-166618</t>
  </si>
  <si>
    <t>CA-2021-156776</t>
  </si>
  <si>
    <t>FUR-CH-10002317</t>
  </si>
  <si>
    <t>Global Enterprise Series Seating Low-Back Swivel/Tilt Chairs</t>
  </si>
  <si>
    <t>US-2019-130512</t>
  </si>
  <si>
    <t>CA-2019-141810</t>
  </si>
  <si>
    <t>CA-2018-146843</t>
  </si>
  <si>
    <t>CA-2018-103310</t>
  </si>
  <si>
    <t>CA-2020-152688</t>
  </si>
  <si>
    <t>CA-2020-153836</t>
  </si>
  <si>
    <t>CA-2020-146423</t>
  </si>
  <si>
    <t>CA-2021-140781</t>
  </si>
  <si>
    <t>CA-2021-141747</t>
  </si>
  <si>
    <t>CA-2021-142776</t>
  </si>
  <si>
    <t>RS-19870</t>
  </si>
  <si>
    <t>Roy Skaria</t>
  </si>
  <si>
    <t>CA-2019-167479</t>
  </si>
  <si>
    <t>CA-2018-144071</t>
  </si>
  <si>
    <t>US-2021-120908</t>
  </si>
  <si>
    <t>OFF-LA-10004677</t>
  </si>
  <si>
    <t>Self-Adhesive Address Labels for Typewriters with Dispenser Box</t>
  </si>
  <si>
    <t>CA-2020-152646</t>
  </si>
  <si>
    <t>CA-2021-103765</t>
  </si>
  <si>
    <t>US-2021-118157</t>
  </si>
  <si>
    <t>US-2019-164238</t>
  </si>
  <si>
    <t>CA-2021-103212</t>
  </si>
  <si>
    <t>CA-2021-121160</t>
  </si>
  <si>
    <t>Bryan</t>
  </si>
  <si>
    <t>CA-2021-140515</t>
  </si>
  <si>
    <t>CA-2018-153619</t>
  </si>
  <si>
    <t>CA-2021-133718</t>
  </si>
  <si>
    <t>CA-2018-148383</t>
  </si>
  <si>
    <t>CA-2021-138156</t>
  </si>
  <si>
    <t>CA-2021-110310</t>
  </si>
  <si>
    <t>CA-2018-113271</t>
  </si>
  <si>
    <t>CA-2021-130106</t>
  </si>
  <si>
    <t>CA-2020-127761</t>
  </si>
  <si>
    <t>CA-2020-105354</t>
  </si>
  <si>
    <t>CA-2021-102309</t>
  </si>
  <si>
    <t>Pine Bluff</t>
  </si>
  <si>
    <t>CA-2018-168368</t>
  </si>
  <si>
    <t>CA-2021-167976</t>
  </si>
  <si>
    <t>Aberdeen</t>
  </si>
  <si>
    <t>CA-2021-111388</t>
  </si>
  <si>
    <t>CA-2019-124499</t>
  </si>
  <si>
    <t>US-2021-128118</t>
  </si>
  <si>
    <t>CA-2018-125759</t>
  </si>
  <si>
    <t>CA-2019-151869</t>
  </si>
  <si>
    <t>US-2021-102183</t>
  </si>
  <si>
    <t>CA-2020-100510</t>
  </si>
  <si>
    <t>CA-2021-146983</t>
  </si>
  <si>
    <t>US-2018-134054</t>
  </si>
  <si>
    <t>CA-2020-113236</t>
  </si>
  <si>
    <t>CA-2021-122539</t>
  </si>
  <si>
    <t>CA-2020-166772</t>
  </si>
  <si>
    <t>US-2021-152898</t>
  </si>
  <si>
    <t>CA-2020-160486</t>
  </si>
  <si>
    <t>CA-2021-102218</t>
  </si>
  <si>
    <t>CA-2018-161032</t>
  </si>
  <si>
    <t>CA-2019-102778</t>
  </si>
  <si>
    <t>CA-2021-154011</t>
  </si>
  <si>
    <t>US-2021-165456</t>
  </si>
  <si>
    <t>CA-2018-111857</t>
  </si>
  <si>
    <t>CA-2018-163650</t>
  </si>
  <si>
    <t>CA-2021-124114</t>
  </si>
  <si>
    <t>US-2021-116505</t>
  </si>
  <si>
    <t>Hagerstown</t>
  </si>
  <si>
    <t>CA-2021-161340</t>
  </si>
  <si>
    <t>US-2019-163433</t>
  </si>
  <si>
    <t>CA-2019-137603</t>
  </si>
  <si>
    <t>CA-2018-128237</t>
  </si>
  <si>
    <t>US-2020-102141</t>
  </si>
  <si>
    <t>CA-2021-148642</t>
  </si>
  <si>
    <t>CA-2020-161907</t>
  </si>
  <si>
    <t>CA-2021-124940</t>
  </si>
  <si>
    <t>US-2021-108343</t>
  </si>
  <si>
    <t>FUR-CH-10002780</t>
  </si>
  <si>
    <t>Office Star - Task Chair with Contemporary Loop Arms</t>
  </si>
  <si>
    <t>US-2020-111563</t>
  </si>
  <si>
    <t>US-2021-130687</t>
  </si>
  <si>
    <t>CA-2019-164497</t>
  </si>
  <si>
    <t>US-2019-153283</t>
  </si>
  <si>
    <t>CA-2020-108056</t>
  </si>
  <si>
    <t>CA-2021-127726</t>
  </si>
  <si>
    <t>CA-2021-110198</t>
  </si>
  <si>
    <t>CA-2021-130715</t>
  </si>
  <si>
    <t>CA-2018-155264</t>
  </si>
  <si>
    <t>CA-2020-119123</t>
  </si>
  <si>
    <t>CA-2020-114860</t>
  </si>
  <si>
    <t>CA-2020-159009</t>
  </si>
  <si>
    <t>CA-2021-148411</t>
  </si>
  <si>
    <t>CA-2019-110324</t>
  </si>
  <si>
    <t>CA-2020-168046</t>
  </si>
  <si>
    <t>CA-2021-111591</t>
  </si>
  <si>
    <t>US-2018-166828</t>
  </si>
  <si>
    <t>CA-2018-108147</t>
  </si>
  <si>
    <t>CA-2020-154998</t>
  </si>
  <si>
    <t>CA-2021-113460</t>
  </si>
  <si>
    <t>CA-2019-111339</t>
  </si>
  <si>
    <t>CA-2021-102820</t>
  </si>
  <si>
    <t>CA-2020-149671</t>
  </si>
  <si>
    <t>CA-2019-126347</t>
  </si>
  <si>
    <t>CA-2021-108756</t>
  </si>
  <si>
    <t>East Orange</t>
  </si>
  <si>
    <t>CA-2021-155362</t>
  </si>
  <si>
    <t>CA-2020-117625</t>
  </si>
  <si>
    <t>OFF-EN-10001535</t>
  </si>
  <si>
    <t>Grip Seal Envelopes</t>
  </si>
  <si>
    <t>CA-2018-154158</t>
  </si>
  <si>
    <t>CA-2021-100433</t>
  </si>
  <si>
    <t>CA-2021-163097</t>
  </si>
  <si>
    <t>US-2021-127292</t>
  </si>
  <si>
    <t>CA-2019-163734</t>
  </si>
  <si>
    <t>CA-2021-162474</t>
  </si>
  <si>
    <t>CA-2019-130848</t>
  </si>
  <si>
    <t>CA-2018-125997</t>
  </si>
  <si>
    <t>CA-2020-103128</t>
  </si>
  <si>
    <t>SC-20845</t>
  </si>
  <si>
    <t>Sung Chung</t>
  </si>
  <si>
    <t>Arlington Heights</t>
  </si>
  <si>
    <t>CA-2019-167696</t>
  </si>
  <si>
    <t>CA-2018-159814</t>
  </si>
  <si>
    <t>CA-2020-105459</t>
  </si>
  <si>
    <t>CA-2021-141663</t>
  </si>
  <si>
    <t>CA-2018-152618</t>
  </si>
  <si>
    <t>CA-2021-162789</t>
  </si>
  <si>
    <t>US-2021-110149</t>
  </si>
  <si>
    <t>CA-2020-108959</t>
  </si>
  <si>
    <t>CA-2019-164777</t>
  </si>
  <si>
    <t>CA-2020-132021</t>
  </si>
  <si>
    <t>CA-2019-127824</t>
  </si>
  <si>
    <t>CA-2018-148285</t>
  </si>
  <si>
    <t>CA-2021-152926</t>
  </si>
  <si>
    <t>CA-2018-145254</t>
  </si>
  <si>
    <t>CA-2018-116246</t>
  </si>
  <si>
    <t>CA-2020-160479</t>
  </si>
  <si>
    <t>CA-2018-167486</t>
  </si>
  <si>
    <t>CA-2018-152100</t>
  </si>
  <si>
    <t>CA-2019-166219</t>
  </si>
  <si>
    <t>CA-2019-111864</t>
  </si>
  <si>
    <t>CA-2019-119627</t>
  </si>
  <si>
    <t>CA-2019-160787</t>
  </si>
  <si>
    <t>CA-2021-107853</t>
  </si>
  <si>
    <t>CA-2021-126144</t>
  </si>
  <si>
    <t>US-2018-154655</t>
  </si>
  <si>
    <t>CA-2018-100391</t>
  </si>
  <si>
    <t>CA-2018-165477</t>
  </si>
  <si>
    <t>RE-19405</t>
  </si>
  <si>
    <t>Ricardo Emerson</t>
  </si>
  <si>
    <t>CA-2021-165904</t>
  </si>
  <si>
    <t>CA-2019-104052</t>
  </si>
  <si>
    <t>CA-2019-168277</t>
  </si>
  <si>
    <t>CA-2020-158617</t>
  </si>
  <si>
    <t>CA-2021-136882</t>
  </si>
  <si>
    <t>CA-2018-140032</t>
  </si>
  <si>
    <t>CA-2021-145506</t>
  </si>
  <si>
    <t>CA-2019-129546</t>
  </si>
  <si>
    <t>CA-2020-140977</t>
  </si>
  <si>
    <t>TEC-MA-10003493</t>
  </si>
  <si>
    <t>Penpower WorldCard Pro Card Scanner</t>
  </si>
  <si>
    <t>CA-2021-151855</t>
  </si>
  <si>
    <t>TEC-AC-10002380</t>
  </si>
  <si>
    <t>Sony 8GB Class 10 Micro SDHC R40 Memory Card</t>
  </si>
  <si>
    <t>CA-2018-138240</t>
  </si>
  <si>
    <t>CA-2018-101833</t>
  </si>
  <si>
    <t>US-2021-109610</t>
  </si>
  <si>
    <t>CA-2018-156545</t>
  </si>
  <si>
    <t>CA-2018-109127</t>
  </si>
  <si>
    <t>CA-2020-126858</t>
  </si>
  <si>
    <t>CA-2021-102925</t>
  </si>
  <si>
    <t>CA-2019-100818</t>
  </si>
  <si>
    <t>CA-2018-126193</t>
  </si>
  <si>
    <t>Oswego</t>
  </si>
  <si>
    <t>CA-2021-150504</t>
  </si>
  <si>
    <t>CA-2019-158351</t>
  </si>
  <si>
    <t>CA-2018-122679</t>
  </si>
  <si>
    <t>CA-2020-164770</t>
  </si>
  <si>
    <t>CA-2021-130505</t>
  </si>
  <si>
    <t>US-2021-125213</t>
  </si>
  <si>
    <t>CA-2019-156566</t>
  </si>
  <si>
    <t>US-2020-102232</t>
  </si>
  <si>
    <t>CA-2021-111738</t>
  </si>
  <si>
    <t>CA-2021-163188</t>
  </si>
  <si>
    <t>CA-2020-105207</t>
  </si>
  <si>
    <t>US-2020-123610</t>
  </si>
  <si>
    <t>CA-2021-118213</t>
  </si>
  <si>
    <t>CA-2020-149237</t>
  </si>
  <si>
    <t>US-2019-158589</t>
  </si>
  <si>
    <t>CA-2020-101329</t>
  </si>
  <si>
    <t>CA-2020-113607</t>
  </si>
  <si>
    <t>CA-2018-149104</t>
  </si>
  <si>
    <t>CA-2020-105263</t>
  </si>
  <si>
    <t>CA-2018-130575</t>
  </si>
  <si>
    <t>CA-2021-142461</t>
  </si>
  <si>
    <t>CA-2020-125220</t>
  </si>
  <si>
    <t>CA-2018-100293</t>
  </si>
  <si>
    <t>CA-2018-154165</t>
  </si>
  <si>
    <t>CA-2019-123939</t>
  </si>
  <si>
    <t>US-2021-104451</t>
  </si>
  <si>
    <t>CA-2020-101189</t>
  </si>
  <si>
    <t>CA-2018-169446</t>
  </si>
  <si>
    <t>TEC-PH-10002817</t>
  </si>
  <si>
    <t>RCA ViSYS 25425RE1 Corded phone</t>
  </si>
  <si>
    <t>CA-2021-101637</t>
  </si>
  <si>
    <t>CA-2021-111759</t>
  </si>
  <si>
    <t>CA-2021-102729</t>
  </si>
  <si>
    <t>CA-2020-116596</t>
  </si>
  <si>
    <t>CA-2021-124191</t>
  </si>
  <si>
    <t>CA-2020-148747</t>
  </si>
  <si>
    <t>US-2021-169488</t>
  </si>
  <si>
    <t>CA-2019-135727</t>
  </si>
  <si>
    <t>CA-2019-135251</t>
  </si>
  <si>
    <t>CA-2018-166590</t>
  </si>
  <si>
    <t>CA-2020-131744</t>
  </si>
  <si>
    <t>CA-2019-160864</t>
  </si>
  <si>
    <t>CA-2019-147690</t>
  </si>
  <si>
    <t>CA-2019-163923</t>
  </si>
  <si>
    <t>CA-2020-125724</t>
  </si>
  <si>
    <t>CA-2019-111612</t>
  </si>
  <si>
    <t>CA-2019-156853</t>
  </si>
  <si>
    <t>CA-2018-103086</t>
  </si>
  <si>
    <t>CA-2020-129280</t>
  </si>
  <si>
    <t>SM-20905</t>
  </si>
  <si>
    <t>Susan MacKendrick</t>
  </si>
  <si>
    <t>TEC-MA-10003589</t>
  </si>
  <si>
    <t>Cisco 8961 IP Phone Charcoal</t>
  </si>
  <si>
    <t>CA-2019-161242</t>
  </si>
  <si>
    <t>CA-2018-130428</t>
  </si>
  <si>
    <t>CA-2021-104388</t>
  </si>
  <si>
    <t>CA-2019-113131</t>
  </si>
  <si>
    <t>CA-2019-148495</t>
  </si>
  <si>
    <t>CA-2019-143147</t>
  </si>
  <si>
    <t>CA-2021-152975</t>
  </si>
  <si>
    <t>CA-2020-107475</t>
  </si>
  <si>
    <t>CA-2021-116127</t>
  </si>
  <si>
    <t>CA-2021-132584</t>
  </si>
  <si>
    <t>CA-2020-160598</t>
  </si>
  <si>
    <t>CA-2020-108630</t>
  </si>
  <si>
    <t>US-2021-129203</t>
  </si>
  <si>
    <t>CA-2021-110940</t>
  </si>
  <si>
    <t>CA-2018-119172</t>
  </si>
  <si>
    <t>US-2020-105452</t>
  </si>
  <si>
    <t>CA-2021-104619</t>
  </si>
  <si>
    <t>CA-2019-149517</t>
  </si>
  <si>
    <t>CA-2019-116841</t>
  </si>
  <si>
    <t>CA-2021-107797</t>
  </si>
  <si>
    <t>CA-2020-117604</t>
  </si>
  <si>
    <t>CA-2018-130155</t>
  </si>
  <si>
    <t>CA-2020-129861</t>
  </si>
  <si>
    <t>CA-2019-138625</t>
  </si>
  <si>
    <t>OFF-AP-10003099</t>
  </si>
  <si>
    <t>Eureka Hand Vacuum, Bagless</t>
  </si>
  <si>
    <t>US-2021-122672</t>
  </si>
  <si>
    <t>CA-2021-117128</t>
  </si>
  <si>
    <t>CA-2021-144365</t>
  </si>
  <si>
    <t>CA-2020-110086</t>
  </si>
  <si>
    <t>CA-2018-128524</t>
  </si>
  <si>
    <t>CA-2020-140256</t>
  </si>
  <si>
    <t>CA-2021-160633</t>
  </si>
  <si>
    <t>CA-2018-115133</t>
  </si>
  <si>
    <t>CA-2021-137449</t>
  </si>
  <si>
    <t>CA-2021-103520</t>
  </si>
  <si>
    <t>CA-2018-139283</t>
  </si>
  <si>
    <t>CA-2018-118192</t>
  </si>
  <si>
    <t>CA-2020-168844</t>
  </si>
  <si>
    <t>CA-2021-154809</t>
  </si>
  <si>
    <t>CA-2018-151330</t>
  </si>
  <si>
    <t>CA-2018-124702</t>
  </si>
  <si>
    <t>US-2021-125808</t>
  </si>
  <si>
    <t>CA-2019-116638</t>
  </si>
  <si>
    <t>CA-2018-104563</t>
  </si>
  <si>
    <t>US-2021-107979</t>
  </si>
  <si>
    <t>CA-2018-150518</t>
  </si>
  <si>
    <t>Coon Rapids</t>
  </si>
  <si>
    <t>CA-2020-107104</t>
  </si>
  <si>
    <t>CA-2021-161893</t>
  </si>
  <si>
    <t>CA-2018-156160</t>
  </si>
  <si>
    <t>CA-2018-100860</t>
  </si>
  <si>
    <t>CA-2020-160717</t>
  </si>
  <si>
    <t>CA-2021-132619</t>
  </si>
  <si>
    <t>US-2019-120957</t>
  </si>
  <si>
    <t>CA-2021-157448</t>
  </si>
  <si>
    <t>CA-2020-126270</t>
  </si>
  <si>
    <t>San Clemente</t>
  </si>
  <si>
    <t>CA-2021-145275</t>
  </si>
  <si>
    <t>CA-2019-133396</t>
  </si>
  <si>
    <t>US-2021-140312</t>
  </si>
  <si>
    <t>CA-2020-114867</t>
  </si>
  <si>
    <t>TEC-PH-10002645</t>
  </si>
  <si>
    <t>LG G2</t>
  </si>
  <si>
    <t>US-2018-164644</t>
  </si>
  <si>
    <t>CA-2020-137393</t>
  </si>
  <si>
    <t>US-2018-120215</t>
  </si>
  <si>
    <t>CA-2020-144785</t>
  </si>
  <si>
    <t>CA-2019-130113</t>
  </si>
  <si>
    <t>CA-2021-122770</t>
  </si>
  <si>
    <t>CA-2021-118668</t>
  </si>
  <si>
    <t>CA-2021-116498</t>
  </si>
  <si>
    <t>US-2021-130603</t>
  </si>
  <si>
    <t>US-2021-135986</t>
  </si>
  <si>
    <t>CA-2021-140536</t>
  </si>
  <si>
    <t>CA-2019-130183</t>
  </si>
  <si>
    <t>CA-2019-107902</t>
  </si>
  <si>
    <t>CA-2021-130148</t>
  </si>
  <si>
    <t>US-2020-151260</t>
  </si>
  <si>
    <t>CA-2018-144281</t>
  </si>
  <si>
    <t>CA-2020-122511</t>
  </si>
  <si>
    <t>CA-2021-154116</t>
  </si>
  <si>
    <t>San Luis Obispo</t>
  </si>
  <si>
    <t>CA-2021-147032</t>
  </si>
  <si>
    <t>CA-2021-125990</t>
  </si>
  <si>
    <t>CA-2018-114251</t>
  </si>
  <si>
    <t>CA-2020-116379</t>
  </si>
  <si>
    <t>US-2020-144477</t>
  </si>
  <si>
    <t>CA-2020-108210</t>
  </si>
  <si>
    <t>CA-2021-166835</t>
  </si>
  <si>
    <t>CA-2020-119641</t>
  </si>
  <si>
    <t>CA-2020-105781</t>
  </si>
  <si>
    <t>CA-2018-101364</t>
  </si>
  <si>
    <t>CA-2019-117898</t>
  </si>
  <si>
    <t>CA-2021-142293</t>
  </si>
  <si>
    <t>CA-2018-111962</t>
  </si>
  <si>
    <t>CA-2021-124261</t>
  </si>
  <si>
    <t>CA-2018-114321</t>
  </si>
  <si>
    <t>CA-2018-128062</t>
  </si>
  <si>
    <t>US-2019-100069</t>
  </si>
  <si>
    <t>CA-2021-129294</t>
  </si>
  <si>
    <t>CA-2019-117086</t>
  </si>
  <si>
    <t>CA-2021-131303</t>
  </si>
  <si>
    <t>CA-2020-137127</t>
  </si>
  <si>
    <t>CA-2021-141782</t>
  </si>
  <si>
    <t>CA-2021-137505</t>
  </si>
  <si>
    <t>US-2018-140914</t>
  </si>
  <si>
    <t>CA-2020-158358</t>
  </si>
  <si>
    <t>CA-2020-113390</t>
  </si>
  <si>
    <t>US-2020-158680</t>
  </si>
  <si>
    <t>CA-2021-113705</t>
  </si>
  <si>
    <t>CA-2020-146913</t>
  </si>
  <si>
    <t>CA-2021-159135</t>
  </si>
  <si>
    <t>Springdale</t>
  </si>
  <si>
    <t>CA-2018-121762</t>
  </si>
  <si>
    <t>CA-2018-123855</t>
  </si>
  <si>
    <t>CA-2021-101959</t>
  </si>
  <si>
    <t>CA-2021-102659</t>
  </si>
  <si>
    <t>CA-2020-123533</t>
  </si>
  <si>
    <t>CA-2020-104983</t>
  </si>
  <si>
    <t>CA-2020-160234</t>
  </si>
  <si>
    <t>CA-2020-153178</t>
  </si>
  <si>
    <t>CA-2019-149748</t>
  </si>
  <si>
    <t>CA-2019-155635</t>
  </si>
  <si>
    <t>US-2018-114377</t>
  </si>
  <si>
    <t>CA-2021-144491</t>
  </si>
  <si>
    <t>CA-2018-127166</t>
  </si>
  <si>
    <t>CA-2020-125920</t>
  </si>
  <si>
    <t>CA-2019-128608</t>
  </si>
  <si>
    <t>CA-2021-137918</t>
  </si>
  <si>
    <t>Lodi</t>
  </si>
  <si>
    <t>CA-2019-122973</t>
  </si>
  <si>
    <t>CA-2020-136322</t>
  </si>
  <si>
    <t>CA-2021-107209</t>
  </si>
  <si>
    <t>CA-2021-145093</t>
  </si>
  <si>
    <t>US-2018-139640</t>
  </si>
  <si>
    <t>CA-2020-117583</t>
  </si>
  <si>
    <t>CA-2019-162201</t>
  </si>
  <si>
    <t>CA-2021-169999</t>
  </si>
  <si>
    <t>US-2021-152842</t>
  </si>
  <si>
    <t>CA-2018-113257</t>
  </si>
  <si>
    <t>CA-2018-133963</t>
  </si>
  <si>
    <t>CA-2021-130302</t>
  </si>
  <si>
    <t>CA-2020-126627</t>
  </si>
  <si>
    <t>US-2020-125402</t>
  </si>
  <si>
    <t>CA-2018-163867</t>
  </si>
  <si>
    <t>CA-2018-142979</t>
  </si>
  <si>
    <t>CA-2020-158155</t>
  </si>
  <si>
    <t>CA-2021-138870</t>
  </si>
  <si>
    <t>CA-2018-120950</t>
  </si>
  <si>
    <t>CA-2019-164301</t>
  </si>
  <si>
    <t>CA-2021-113278</t>
  </si>
  <si>
    <t>US-2019-116981</t>
  </si>
  <si>
    <t>CA-2018-114195</t>
  </si>
  <si>
    <t>Mason</t>
  </si>
  <si>
    <t>CA-2021-146269</t>
  </si>
  <si>
    <t>CA-2020-100587</t>
  </si>
  <si>
    <t>CA-2020-166653</t>
  </si>
  <si>
    <t>CA-2019-130855</t>
  </si>
  <si>
    <t>US-2021-166324</t>
  </si>
  <si>
    <t>CA-2020-122581</t>
  </si>
  <si>
    <t>CA-2019-104297</t>
  </si>
  <si>
    <t>CA-2018-153927</t>
  </si>
  <si>
    <t>CA-2018-112291</t>
  </si>
  <si>
    <t>CA-2018-146997</t>
  </si>
  <si>
    <t>CA-2021-169607</t>
  </si>
  <si>
    <t>CA-2019-127544</t>
  </si>
  <si>
    <t>CA-2021-166499</t>
  </si>
  <si>
    <t>US-2020-115441</t>
  </si>
  <si>
    <t>CA-2018-115049</t>
  </si>
  <si>
    <t>CA-2018-156342</t>
  </si>
  <si>
    <t>CA-2020-112830</t>
  </si>
  <si>
    <t>US-2018-117380</t>
  </si>
  <si>
    <t>CA-2021-117646</t>
  </si>
  <si>
    <t>CA-2018-122609</t>
  </si>
  <si>
    <t>US-2019-129007</t>
  </si>
  <si>
    <t>US-2018-157231</t>
  </si>
  <si>
    <t>CA-2019-132388</t>
  </si>
  <si>
    <t>CA-2021-160927</t>
  </si>
  <si>
    <t>CA-2019-105508</t>
  </si>
  <si>
    <t>CA-2020-149272</t>
  </si>
  <si>
    <t>CA-2018-111360</t>
  </si>
  <si>
    <t>US-2021-162124</t>
  </si>
  <si>
    <t>CA-2019-159534</t>
  </si>
  <si>
    <t>CA-2020-129630</t>
  </si>
  <si>
    <t>CA-2019-104948</t>
  </si>
  <si>
    <t>CA-2018-166555</t>
  </si>
  <si>
    <t>CA-2020-114405</t>
  </si>
  <si>
    <t>OFF-ST-10001627</t>
  </si>
  <si>
    <t>Eldon Jumbo ProFile Portable File Boxes Graphite/Black</t>
  </si>
  <si>
    <t>CA-2021-132955</t>
  </si>
  <si>
    <t>CA-2020-164889</t>
  </si>
  <si>
    <t>CA-2020-169824</t>
  </si>
  <si>
    <t>CA-2021-164028</t>
  </si>
  <si>
    <t>CA-2018-143371</t>
  </si>
  <si>
    <t>CA-2019-145415</t>
  </si>
  <si>
    <t>CA-2018-111157</t>
  </si>
  <si>
    <t>CA-2021-121559</t>
  </si>
  <si>
    <t>CA-2021-137421</t>
  </si>
  <si>
    <t>CA-2021-141446</t>
  </si>
  <si>
    <t>CA-2019-168088</t>
  </si>
  <si>
    <t>CA-2019-143700</t>
  </si>
  <si>
    <t>CA-2020-146374</t>
  </si>
  <si>
    <t>CA-2021-153871</t>
  </si>
  <si>
    <t>CA-2019-103772</t>
  </si>
  <si>
    <t>CA-2020-130225</t>
  </si>
  <si>
    <t>US-2020-103674</t>
  </si>
  <si>
    <t>US-2019-151435</t>
  </si>
  <si>
    <t>CA-2021-163566</t>
  </si>
  <si>
    <t>US-2020-157728</t>
  </si>
  <si>
    <t>CA-2019-100251</t>
  </si>
  <si>
    <t>CA-2020-125794</t>
  </si>
  <si>
    <t>CA-2021-163629</t>
  </si>
  <si>
    <t>CA-2018-110422</t>
  </si>
  <si>
    <t>CA-2021-119914</t>
  </si>
  <si>
    <t>CA-2021-119915</t>
  </si>
  <si>
    <t>CC-12221</t>
  </si>
  <si>
    <t>OFF-AP-10002685</t>
  </si>
  <si>
    <t>Manager Name</t>
  </si>
  <si>
    <t>Shipping Time(days)</t>
  </si>
  <si>
    <t>Shipping Time(hours)</t>
  </si>
  <si>
    <t>Order Recency Days</t>
  </si>
  <si>
    <t>Transaction Year</t>
  </si>
  <si>
    <t>Transaction Quarter</t>
  </si>
  <si>
    <t>Sales Average</t>
  </si>
  <si>
    <t>Target</t>
  </si>
  <si>
    <t>Target Monthly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Order Recency Days</t>
  </si>
  <si>
    <t>Average of Order Recency Days</t>
  </si>
  <si>
    <t>Count of Order ID</t>
  </si>
  <si>
    <t>Sum of Sales</t>
  </si>
  <si>
    <t>Sum of Quantity</t>
  </si>
  <si>
    <t>Column Labels</t>
  </si>
  <si>
    <t>7, 69</t>
  </si>
  <si>
    <t>Sum of Profit</t>
  </si>
  <si>
    <t>Count of Return Status</t>
  </si>
  <si>
    <t>Count of Ship Mode</t>
  </si>
  <si>
    <t>Years</t>
  </si>
  <si>
    <t xml:space="preserve">Target All </t>
  </si>
  <si>
    <t>Target/Year</t>
  </si>
  <si>
    <t>Sales/Target All</t>
  </si>
  <si>
    <t>Sales/Target Yearly</t>
  </si>
  <si>
    <t>Central Comp</t>
  </si>
  <si>
    <t>Grey C</t>
  </si>
  <si>
    <t>Color C</t>
  </si>
  <si>
    <t>100-200</t>
  </si>
  <si>
    <t>East Comp</t>
  </si>
  <si>
    <t>Sequence C</t>
  </si>
  <si>
    <t>Sequence E</t>
  </si>
  <si>
    <t>Grey E</t>
  </si>
  <si>
    <t>Color E</t>
  </si>
  <si>
    <t>South Comp</t>
  </si>
  <si>
    <t>Sequence W</t>
  </si>
  <si>
    <t>Grey W</t>
  </si>
  <si>
    <t>Color W</t>
  </si>
  <si>
    <t>Sequence S</t>
  </si>
  <si>
    <t>Grey S</t>
  </si>
  <si>
    <t>Color S</t>
  </si>
  <si>
    <t>West Comp</t>
  </si>
  <si>
    <t>(All)</t>
  </si>
  <si>
    <t>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$-409]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2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0" fillId="0" borderId="0" xfId="0" applyAlignment="1">
      <alignment horizontal="left" indent="1"/>
    </xf>
    <xf numFmtId="9" fontId="0" fillId="0" borderId="0" xfId="0" applyNumberFormat="1"/>
  </cellXfs>
  <cellStyles count="1">
    <cellStyle name="Normal" xfId="0" builtinId="0"/>
  </cellStyles>
  <dxfs count="43"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theme="1" tint="0.14996795556505021"/>
        </patternFill>
      </fill>
    </dxf>
    <dxf>
      <fill>
        <patternFill>
          <bgColor theme="2" tint="-9.9948118533890809E-2"/>
        </patternFill>
      </fill>
    </dxf>
  </dxfs>
  <tableStyles count="1" defaultTableStyle="TableStyleMedium2" defaultPivotStyle="PivotStyleLight16">
    <tableStyle name="Slicer Style 1" pivot="0" table="0" count="5" xr9:uid="{F5189898-600F-431E-B638-7CEED1E4CEC1}">
      <tableStyleElement type="wholeTable" dxfId="42"/>
      <tableStyleElement type="headerRow" dxfId="41"/>
    </tableStyle>
  </tableStyles>
  <colors>
    <mruColors>
      <color rgb="FFFFFFCC"/>
      <color rgb="FFFF9933"/>
      <color rgb="FFFF6600"/>
      <color rgb="FFFFFF99"/>
      <color rgb="FFFFCC66"/>
      <color rgb="FFFFCCFF"/>
      <color rgb="FFFFCC00"/>
      <color rgb="FFFFFF00"/>
      <color rgb="FFFF9900"/>
      <color rgb="FFFF99CC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theme="5"/>
            </patternFill>
          </fill>
        </dxf>
        <dxf>
          <font>
            <color theme="1"/>
          </font>
          <fill>
            <patternFill>
              <bgColor rgb="FFFF660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FF6201"/>
          </font>
          <fill>
            <patternFill>
              <bgColor theme="0" tint="-0.14996795556505021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2"/>
            <x14:slicerStyleElement type="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07/relationships/slicerCache" Target="slicerCaches/slicerCache8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3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7/relationships/slicerCache" Target="slicerCaches/slicerCache1.xml"/><Relationship Id="rId37" Type="http://schemas.microsoft.com/office/2007/relationships/slicerCache" Target="slicerCaches/slicerCache6.xml"/><Relationship Id="rId40" Type="http://schemas.microsoft.com/office/2007/relationships/slicerCache" Target="slicerCaches/slicerCache9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7/relationships/slicerCache" Target="slicerCaches/slicerCache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microsoft.com/office/2007/relationships/slicerCache" Target="slicerCaches/slicerCache4.xml"/><Relationship Id="rId43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07/relationships/slicerCache" Target="slicerCaches/slicerCache2.xml"/><Relationship Id="rId38" Type="http://schemas.microsoft.com/office/2007/relationships/slicerCache" Target="slicerCaches/slicerCache7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Main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ln>
                <a:noFill/>
              </a:ln>
              <a:solidFill>
                <a:schemeClr val="dk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7:$B$19</c:f>
              <c:numCache>
                <c:formatCode>0.00</c:formatCode>
                <c:ptCount val="12"/>
                <c:pt idx="0">
                  <c:v>0.16535433070866143</c:v>
                </c:pt>
                <c:pt idx="1">
                  <c:v>0.10666666666666667</c:v>
                </c:pt>
                <c:pt idx="2">
                  <c:v>0.14080459770114942</c:v>
                </c:pt>
                <c:pt idx="3">
                  <c:v>0.11077844311377245</c:v>
                </c:pt>
                <c:pt idx="4">
                  <c:v>0.13297150610583447</c:v>
                </c:pt>
                <c:pt idx="5">
                  <c:v>0.15481171548117154</c:v>
                </c:pt>
                <c:pt idx="6">
                  <c:v>0.12816901408450704</c:v>
                </c:pt>
                <c:pt idx="7">
                  <c:v>0.1501416430594901</c:v>
                </c:pt>
                <c:pt idx="8">
                  <c:v>0.1561822125813449</c:v>
                </c:pt>
                <c:pt idx="9">
                  <c:v>0.13064713064713065</c:v>
                </c:pt>
                <c:pt idx="10">
                  <c:v>0.14140040788579197</c:v>
                </c:pt>
                <c:pt idx="11">
                  <c:v>0.1342329545454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0-4F53-BFBE-EA706565297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0437384"/>
        <c:axId val="410276280"/>
      </c:lineChart>
      <c:catAx>
        <c:axId val="410437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276280"/>
        <c:crosses val="autoZero"/>
        <c:auto val="1"/>
        <c:lblAlgn val="ctr"/>
        <c:lblOffset val="100"/>
        <c:noMultiLvlLbl val="0"/>
      </c:catAx>
      <c:valAx>
        <c:axId val="4102762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7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dk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6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207-4648-8AC3-8B070E54BCA7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207-4648-8AC3-8B070E54BCA7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207-4648-8AC3-8B070E54BCA7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207-4648-8AC3-8B070E54BCA7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207-4648-8AC3-8B070E54BCA7}"/>
              </c:ext>
            </c:extLst>
          </c:dPt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07-4648-8AC3-8B070E54BCA7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07-4648-8AC3-8B070E54BCA7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07-4648-8AC3-8B070E54BCA7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07-4648-8AC3-8B070E54BCA7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07-4648-8AC3-8B070E54BC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67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67:$B$79</c:f>
              <c:numCache>
                <c:formatCode>General</c:formatCode>
                <c:ptCount val="12"/>
                <c:pt idx="0">
                  <c:v>77</c:v>
                </c:pt>
                <c:pt idx="1">
                  <c:v>52</c:v>
                </c:pt>
                <c:pt idx="2">
                  <c:v>124</c:v>
                </c:pt>
                <c:pt idx="3">
                  <c:v>133</c:v>
                </c:pt>
                <c:pt idx="4">
                  <c:v>136</c:v>
                </c:pt>
                <c:pt idx="5">
                  <c:v>131</c:v>
                </c:pt>
                <c:pt idx="6">
                  <c:v>101</c:v>
                </c:pt>
                <c:pt idx="7">
                  <c:v>114</c:v>
                </c:pt>
                <c:pt idx="8">
                  <c:v>202</c:v>
                </c:pt>
                <c:pt idx="9">
                  <c:v>129</c:v>
                </c:pt>
                <c:pt idx="10">
                  <c:v>227</c:v>
                </c:pt>
                <c:pt idx="11">
                  <c:v>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B4-40CC-BC1C-357C6FF108E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4630648"/>
        <c:axId val="824627040"/>
      </c:lineChart>
      <c:catAx>
        <c:axId val="82463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27040"/>
        <c:crosses val="autoZero"/>
        <c:auto val="1"/>
        <c:lblAlgn val="ctr"/>
        <c:lblOffset val="100"/>
        <c:noMultiLvlLbl val="0"/>
      </c:catAx>
      <c:valAx>
        <c:axId val="82462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3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99CC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rgbClr val="CCFF66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72:$B$73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74:$B$77</c:f>
              <c:numCache>
                <c:formatCode>General</c:formatCode>
                <c:ptCount val="3"/>
                <c:pt idx="2">
                  <c:v>7004.5423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3-431F-ACBF-C66D5CE65C61}"/>
            </c:ext>
          </c:extLst>
        </c:ser>
        <c:ser>
          <c:idx val="1"/>
          <c:order val="1"/>
          <c:tx>
            <c:strRef>
              <c:f>PPproBE!$C$72:$C$73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74:$C$77</c:f>
              <c:numCache>
                <c:formatCode>General</c:formatCode>
                <c:ptCount val="3"/>
                <c:pt idx="1">
                  <c:v>4123.939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3723-431F-ACBF-C66D5CE65C61}"/>
            </c:ext>
          </c:extLst>
        </c:ser>
        <c:ser>
          <c:idx val="2"/>
          <c:order val="2"/>
          <c:tx>
            <c:strRef>
              <c:f>PPproBE!$D$72:$D$73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74:$D$77</c:f>
              <c:numCache>
                <c:formatCode>General</c:formatCode>
                <c:ptCount val="3"/>
                <c:pt idx="1">
                  <c:v>3900.66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3723-431F-ACBF-C66D5CE65C61}"/>
            </c:ext>
          </c:extLst>
        </c:ser>
        <c:ser>
          <c:idx val="3"/>
          <c:order val="3"/>
          <c:tx>
            <c:strRef>
              <c:f>PPproBE!$E$72:$E$73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74:$E$77</c:f>
              <c:numCache>
                <c:formatCode>General</c:formatCode>
                <c:ptCount val="3"/>
                <c:pt idx="0">
                  <c:v>6612.0893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3723-431F-ACBF-C66D5CE65C61}"/>
            </c:ext>
          </c:extLst>
        </c:ser>
        <c:ser>
          <c:idx val="4"/>
          <c:order val="4"/>
          <c:tx>
            <c:strRef>
              <c:f>PPproBE!$F$72:$F$73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74:$F$77</c:f>
              <c:numCache>
                <c:formatCode>General</c:formatCode>
                <c:ptCount val="3"/>
                <c:pt idx="2">
                  <c:v>3658.906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723-431F-ACBF-C66D5CE65C61}"/>
            </c:ext>
          </c:extLst>
        </c:ser>
        <c:ser>
          <c:idx val="5"/>
          <c:order val="5"/>
          <c:tx>
            <c:strRef>
              <c:f>PPproBE!$G$72:$G$73</c:f>
              <c:strCache>
                <c:ptCount val="1"/>
                <c:pt idx="0">
                  <c:v>Envelope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74:$G$77</c:f>
              <c:numCache>
                <c:formatCode>General</c:formatCode>
                <c:ptCount val="3"/>
                <c:pt idx="1">
                  <c:v>1465.4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723-431F-ACBF-C66D5CE65C61}"/>
            </c:ext>
          </c:extLst>
        </c:ser>
        <c:ser>
          <c:idx val="6"/>
          <c:order val="6"/>
          <c:tx>
            <c:strRef>
              <c:f>PPproBE!$H$72:$H$73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74:$H$77</c:f>
              <c:numCache>
                <c:formatCode>General</c:formatCode>
                <c:ptCount val="3"/>
                <c:pt idx="0">
                  <c:v>3442.6828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723-431F-ACBF-C66D5CE65C61}"/>
            </c:ext>
          </c:extLst>
        </c:ser>
        <c:ser>
          <c:idx val="7"/>
          <c:order val="7"/>
          <c:tx>
            <c:strRef>
              <c:f>PPproBE!$I$72:$I$73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74:$I$77</c:f>
              <c:numCache>
                <c:formatCode>General</c:formatCode>
                <c:ptCount val="3"/>
                <c:pt idx="1">
                  <c:v>5947.0613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723-431F-ACBF-C66D5CE65C61}"/>
            </c:ext>
          </c:extLst>
        </c:ser>
        <c:ser>
          <c:idx val="8"/>
          <c:order val="8"/>
          <c:tx>
            <c:strRef>
              <c:f>PPproBE!$J$72:$J$73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74:$J$77</c:f>
              <c:numCache>
                <c:formatCode>General</c:formatCode>
                <c:ptCount val="3"/>
                <c:pt idx="2">
                  <c:v>10767.275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3723-431F-ACBF-C66D5CE65C61}"/>
            </c:ext>
          </c:extLst>
        </c:ser>
        <c:ser>
          <c:idx val="9"/>
          <c:order val="9"/>
          <c:tx>
            <c:strRef>
              <c:f>PPproBE!$K$72:$K$73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74:$K$77</c:f>
              <c:numCache>
                <c:formatCode>General</c:formatCode>
                <c:ptCount val="3"/>
                <c:pt idx="1">
                  <c:v>2274.296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3723-431F-ACBF-C66D5CE65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8674616"/>
        <c:axId val="1028681504"/>
      </c:barChart>
      <c:catAx>
        <c:axId val="1028674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681504"/>
        <c:crosses val="autoZero"/>
        <c:auto val="1"/>
        <c:lblAlgn val="ctr"/>
        <c:lblOffset val="100"/>
        <c:noMultiLvlLbl val="0"/>
      </c:catAx>
      <c:valAx>
        <c:axId val="102868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674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9999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rgbClr val="FF9999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rgbClr val="CC99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93:$B$94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95:$B$98</c:f>
              <c:numCache>
                <c:formatCode>General</c:formatCode>
                <c:ptCount val="3"/>
                <c:pt idx="2">
                  <c:v>16484.5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CE-457D-A1E3-1A00C9ED77B5}"/>
            </c:ext>
          </c:extLst>
        </c:ser>
        <c:ser>
          <c:idx val="1"/>
          <c:order val="1"/>
          <c:tx>
            <c:strRef>
              <c:f>PPproBE!$C$93:$C$94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95:$C$98</c:f>
              <c:numCache>
                <c:formatCode>General</c:formatCode>
                <c:ptCount val="3"/>
                <c:pt idx="1">
                  <c:v>8407.1658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8CE-457D-A1E3-1A00C9ED77B5}"/>
            </c:ext>
          </c:extLst>
        </c:ser>
        <c:ser>
          <c:idx val="2"/>
          <c:order val="2"/>
          <c:tx>
            <c:strRef>
              <c:f>PPproBE!$D$93:$D$94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95:$D$98</c:f>
              <c:numCache>
                <c:formatCode>General</c:formatCode>
                <c:ptCount val="3"/>
                <c:pt idx="1">
                  <c:v>2374.097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8CE-457D-A1E3-1A00C9ED77B5}"/>
            </c:ext>
          </c:extLst>
        </c:ser>
        <c:ser>
          <c:idx val="3"/>
          <c:order val="3"/>
          <c:tx>
            <c:strRef>
              <c:f>PPproBE!$E$93:$E$94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95:$E$98</c:f>
              <c:numCache>
                <c:formatCode>General</c:formatCode>
                <c:ptCount val="3"/>
                <c:pt idx="1">
                  <c:v>16096.801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8CE-457D-A1E3-1A00C9ED77B5}"/>
            </c:ext>
          </c:extLst>
        </c:ser>
        <c:ser>
          <c:idx val="4"/>
          <c:order val="4"/>
          <c:tx>
            <c:strRef>
              <c:f>PPproBE!$F$93:$F$94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95:$F$98</c:f>
              <c:numCache>
                <c:formatCode>General</c:formatCode>
                <c:ptCount val="3"/>
                <c:pt idx="0">
                  <c:v>4027.5842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8CE-457D-A1E3-1A00C9ED77B5}"/>
            </c:ext>
          </c:extLst>
        </c:ser>
        <c:ser>
          <c:idx val="5"/>
          <c:order val="5"/>
          <c:tx>
            <c:strRef>
              <c:f>PPproBE!$G$93:$G$94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95:$G$98</c:f>
              <c:numCache>
                <c:formatCode>General</c:formatCode>
                <c:ptCount val="3"/>
                <c:pt idx="2">
                  <c:v>19327.2350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8CE-457D-A1E3-1A00C9ED77B5}"/>
            </c:ext>
          </c:extLst>
        </c:ser>
        <c:ser>
          <c:idx val="6"/>
          <c:order val="6"/>
          <c:tx>
            <c:strRef>
              <c:f>PPproBE!$H$93:$H$94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95:$H$98</c:f>
              <c:numCache>
                <c:formatCode>General</c:formatCode>
                <c:ptCount val="3"/>
                <c:pt idx="0">
                  <c:v>7641.2704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8CE-457D-A1E3-1A00C9ED77B5}"/>
            </c:ext>
          </c:extLst>
        </c:ser>
        <c:ser>
          <c:idx val="7"/>
          <c:order val="7"/>
          <c:tx>
            <c:strRef>
              <c:f>PPproBE!$I$93:$I$94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95:$I$98</c:f>
              <c:numCache>
                <c:formatCode>General</c:formatCode>
                <c:ptCount val="3"/>
                <c:pt idx="1">
                  <c:v>12119.2363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8CE-457D-A1E3-1A00C9ED77B5}"/>
            </c:ext>
          </c:extLst>
        </c:ser>
        <c:ser>
          <c:idx val="8"/>
          <c:order val="8"/>
          <c:tx>
            <c:strRef>
              <c:f>PPproBE!$J$93:$J$94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95:$J$98</c:f>
              <c:numCache>
                <c:formatCode>General</c:formatCode>
                <c:ptCount val="3"/>
                <c:pt idx="2">
                  <c:v>9110.742600000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8CE-457D-A1E3-1A00C9ED77B5}"/>
            </c:ext>
          </c:extLst>
        </c:ser>
        <c:ser>
          <c:idx val="9"/>
          <c:order val="9"/>
          <c:tx>
            <c:strRef>
              <c:f>PPproBE!$K$93:$K$94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95:$K$98</c:f>
              <c:numCache>
                <c:formatCode>General</c:formatCode>
                <c:ptCount val="3"/>
                <c:pt idx="1">
                  <c:v>8645.3221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8CE-457D-A1E3-1A00C9ED77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8714304"/>
        <c:axId val="1028709056"/>
      </c:barChart>
      <c:catAx>
        <c:axId val="1028714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09056"/>
        <c:crosses val="autoZero"/>
        <c:auto val="1"/>
        <c:lblAlgn val="ctr"/>
        <c:lblOffset val="100"/>
        <c:noMultiLvlLbl val="0"/>
      </c:catAx>
      <c:valAx>
        <c:axId val="102870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1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Pi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rofit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FF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FF99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  <c:pivotFmt>
        <c:idx val="5"/>
        <c:spPr>
          <a:solidFill>
            <a:srgbClr val="FFCCFF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 w="19050">
            <a:noFill/>
          </a:ln>
          <a:effectLst/>
        </c:spPr>
      </c:pivotFmt>
      <c:pivotFmt>
        <c:idx val="7"/>
        <c:spPr>
          <a:solidFill>
            <a:srgbClr val="FFFF99"/>
          </a:solidFill>
          <a:ln w="19050">
            <a:noFill/>
          </a:ln>
          <a:effectLst/>
        </c:spPr>
      </c:pivotFmt>
      <c:pivotFmt>
        <c:idx val="8"/>
        <c:spPr>
          <a:solidFill>
            <a:srgbClr val="FFCC66"/>
          </a:solidFill>
          <a:ln w="19050">
            <a:noFill/>
          </a:ln>
          <a:effectLst/>
        </c:spPr>
      </c:pivotFmt>
      <c:pivotFmt>
        <c:idx val="9"/>
        <c:spPr>
          <a:solidFill>
            <a:srgbClr val="FF6600"/>
          </a:solidFill>
          <a:ln w="19050">
            <a:noFill/>
          </a:ln>
          <a:effectLst/>
        </c:spPr>
      </c:pivotFmt>
      <c:pivotFmt>
        <c:idx val="10"/>
        <c:spPr>
          <a:solidFill>
            <a:srgbClr val="FFCCFF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1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1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1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PproBE!$B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71-44A7-9764-FE11240BDD52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71-44A7-9764-FE11240BDD52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71-44A7-9764-FE11240BDD52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71-44A7-9764-FE11240BDD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PproBE!$A$114:$A$118</c:f>
              <c:strCache>
                <c:ptCount val="4"/>
                <c:pt idx="0">
                  <c:v>Central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PPproBE!$B$114:$B$118</c:f>
              <c:numCache>
                <c:formatCode>0.00%</c:formatCode>
                <c:ptCount val="4"/>
                <c:pt idx="0">
                  <c:v>0.13857038728089727</c:v>
                </c:pt>
                <c:pt idx="1">
                  <c:v>0.1631498360322593</c:v>
                </c:pt>
                <c:pt idx="2">
                  <c:v>0.3194033906808183</c:v>
                </c:pt>
                <c:pt idx="3">
                  <c:v>0.37887638600602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71-44A7-9764-FE11240BDD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Mai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Top</a:t>
            </a:r>
            <a:r>
              <a:rPr lang="en-ID" b="1" baseline="0">
                <a:solidFill>
                  <a:schemeClr val="tx1"/>
                </a:solidFill>
              </a:rPr>
              <a:t> 10 Most Returned Product Sub-Category</a:t>
            </a:r>
            <a:endParaRPr lang="en-ID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99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99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7:$B$8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9:$B$15</c:f>
              <c:numCache>
                <c:formatCode>General</c:formatCode>
                <c:ptCount val="3"/>
                <c:pt idx="2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71-4704-BD59-FE2EE1F49B7F}"/>
            </c:ext>
          </c:extLst>
        </c:ser>
        <c:ser>
          <c:idx val="1"/>
          <c:order val="1"/>
          <c:tx>
            <c:strRef>
              <c:f>'PPret BE'!$C$7:$C$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9:$C$15</c:f>
              <c:numCache>
                <c:formatCode>General</c:formatCode>
                <c:ptCount val="3"/>
                <c:pt idx="1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DF58-4FDC-B3F3-24F365F26708}"/>
            </c:ext>
          </c:extLst>
        </c:ser>
        <c:ser>
          <c:idx val="2"/>
          <c:order val="2"/>
          <c:tx>
            <c:strRef>
              <c:f>'PPret BE'!$D$7:$D$8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9:$D$15</c:f>
              <c:numCache>
                <c:formatCode>General</c:formatCode>
                <c:ptCount val="3"/>
                <c:pt idx="1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DF58-4FDC-B3F3-24F365F26708}"/>
            </c:ext>
          </c:extLst>
        </c:ser>
        <c:ser>
          <c:idx val="3"/>
          <c:order val="3"/>
          <c:tx>
            <c:strRef>
              <c:f>'PPret BE'!$E$7:$E$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9:$E$15</c:f>
              <c:numCache>
                <c:formatCode>General</c:formatCode>
                <c:ptCount val="3"/>
                <c:pt idx="1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DF58-4FDC-B3F3-24F365F26708}"/>
            </c:ext>
          </c:extLst>
        </c:ser>
        <c:ser>
          <c:idx val="4"/>
          <c:order val="4"/>
          <c:tx>
            <c:strRef>
              <c:f>'PPret BE'!$F$7:$F$8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9:$F$15</c:f>
              <c:numCache>
                <c:formatCode>General</c:formatCode>
                <c:ptCount val="3"/>
                <c:pt idx="0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DF58-4FDC-B3F3-24F365F26708}"/>
            </c:ext>
          </c:extLst>
        </c:ser>
        <c:ser>
          <c:idx val="5"/>
          <c:order val="5"/>
          <c:tx>
            <c:strRef>
              <c:f>'PPret BE'!$G$7:$G$8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9:$G$15</c:f>
              <c:numCache>
                <c:formatCode>General</c:formatCode>
                <c:ptCount val="3"/>
                <c:pt idx="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DF58-4FDC-B3F3-24F365F26708}"/>
            </c:ext>
          </c:extLst>
        </c:ser>
        <c:ser>
          <c:idx val="6"/>
          <c:order val="6"/>
          <c:tx>
            <c:strRef>
              <c:f>'PPret BE'!$H$7:$H$8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9:$H$15</c:f>
              <c:numCache>
                <c:formatCode>General</c:formatCode>
                <c:ptCount val="3"/>
                <c:pt idx="1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DF58-4FDC-B3F3-24F365F26708}"/>
            </c:ext>
          </c:extLst>
        </c:ser>
        <c:ser>
          <c:idx val="7"/>
          <c:order val="7"/>
          <c:tx>
            <c:strRef>
              <c:f>'PPret BE'!$I$7:$I$8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9:$I$15</c:f>
              <c:numCache>
                <c:formatCode>General</c:formatCode>
                <c:ptCount val="3"/>
                <c:pt idx="2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DF58-4FDC-B3F3-24F365F26708}"/>
            </c:ext>
          </c:extLst>
        </c:ser>
        <c:ser>
          <c:idx val="8"/>
          <c:order val="8"/>
          <c:tx>
            <c:strRef>
              <c:f>'PPret BE'!$J$7:$J$8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9:$J$15</c:f>
              <c:numCache>
                <c:formatCode>General</c:formatCode>
                <c:ptCount val="3"/>
                <c:pt idx="1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DF58-4FDC-B3F3-24F365F26708}"/>
            </c:ext>
          </c:extLst>
        </c:ser>
        <c:ser>
          <c:idx val="9"/>
          <c:order val="9"/>
          <c:tx>
            <c:strRef>
              <c:f>'PPret BE'!$K$7:$K$8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9:$K$15</c:f>
              <c:numCache>
                <c:formatCode>General</c:formatCode>
                <c:ptCount val="3"/>
                <c:pt idx="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DF58-4FDC-B3F3-24F365F2670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70221224"/>
        <c:axId val="770224832"/>
      </c:barChart>
      <c:catAx>
        <c:axId val="770221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224832"/>
        <c:crosses val="autoZero"/>
        <c:auto val="1"/>
        <c:lblAlgn val="ctr"/>
        <c:lblOffset val="100"/>
        <c:noMultiLvlLbl val="0"/>
      </c:catAx>
      <c:valAx>
        <c:axId val="77022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221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C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99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99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FF66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31:$B$3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33:$B$39</c:f>
              <c:numCache>
                <c:formatCode>General</c:formatCode>
                <c:ptCount val="3"/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5-4258-88C4-F5E9E605F975}"/>
            </c:ext>
          </c:extLst>
        </c:ser>
        <c:ser>
          <c:idx val="1"/>
          <c:order val="1"/>
          <c:tx>
            <c:strRef>
              <c:f>'PPret BE'!$C$31:$C$3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33:$C$39</c:f>
              <c:numCache>
                <c:formatCode>General</c:formatCode>
                <c:ptCount val="3"/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7F27-4FA8-A8FB-F379D5EB0742}"/>
            </c:ext>
          </c:extLst>
        </c:ser>
        <c:ser>
          <c:idx val="2"/>
          <c:order val="2"/>
          <c:tx>
            <c:strRef>
              <c:f>'PPret BE'!$D$31:$D$32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33:$D$39</c:f>
              <c:numCache>
                <c:formatCode>General</c:formatCode>
                <c:ptCount val="3"/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7F27-4FA8-A8FB-F379D5EB0742}"/>
            </c:ext>
          </c:extLst>
        </c:ser>
        <c:ser>
          <c:idx val="3"/>
          <c:order val="3"/>
          <c:tx>
            <c:strRef>
              <c:f>'PPret BE'!$E$31:$E$32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33:$E$39</c:f>
              <c:numCache>
                <c:formatCode>General</c:formatCode>
                <c:ptCount val="3"/>
                <c:pt idx="1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7F27-4FA8-A8FB-F379D5EB0742}"/>
            </c:ext>
          </c:extLst>
        </c:ser>
        <c:ser>
          <c:idx val="4"/>
          <c:order val="4"/>
          <c:tx>
            <c:strRef>
              <c:f>'PPret BE'!$F$31:$F$32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33:$F$39</c:f>
              <c:numCache>
                <c:formatCode>General</c:formatCode>
                <c:ptCount val="3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7F27-4FA8-A8FB-F379D5EB0742}"/>
            </c:ext>
          </c:extLst>
        </c:ser>
        <c:ser>
          <c:idx val="5"/>
          <c:order val="5"/>
          <c:tx>
            <c:strRef>
              <c:f>'PPret BE'!$G$31:$G$32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33:$G$39</c:f>
              <c:numCache>
                <c:formatCode>General</c:formatCode>
                <c:ptCount val="3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7F27-4FA8-A8FB-F379D5EB0742}"/>
            </c:ext>
          </c:extLst>
        </c:ser>
        <c:ser>
          <c:idx val="6"/>
          <c:order val="6"/>
          <c:tx>
            <c:strRef>
              <c:f>'PPret BE'!$H$31:$H$32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33:$H$39</c:f>
              <c:numCache>
                <c:formatCode>General</c:formatCode>
                <c:ptCount val="3"/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7F27-4FA8-A8FB-F379D5EB0742}"/>
            </c:ext>
          </c:extLst>
        </c:ser>
        <c:ser>
          <c:idx val="7"/>
          <c:order val="7"/>
          <c:tx>
            <c:strRef>
              <c:f>'PPret BE'!$I$31:$I$32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33:$I$39</c:f>
              <c:numCache>
                <c:formatCode>General</c:formatCode>
                <c:ptCount val="3"/>
                <c:pt idx="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B-4A02-A18C-68961944F39D}"/>
            </c:ext>
          </c:extLst>
        </c:ser>
        <c:ser>
          <c:idx val="8"/>
          <c:order val="8"/>
          <c:tx>
            <c:strRef>
              <c:f>'PPret BE'!$J$31:$J$32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33:$J$39</c:f>
              <c:numCache>
                <c:formatCode>General</c:formatCode>
                <c:ptCount val="3"/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B-4A02-A18C-68961944F39D}"/>
            </c:ext>
          </c:extLst>
        </c:ser>
        <c:ser>
          <c:idx val="9"/>
          <c:order val="9"/>
          <c:tx>
            <c:strRef>
              <c:f>'PPret BE'!$K$31:$K$3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33:$K$39</c:f>
              <c:numCache>
                <c:formatCode>General</c:formatCode>
                <c:ptCount val="3"/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EB-4A02-A18C-68961944F39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76253328"/>
        <c:axId val="776257920"/>
      </c:barChart>
      <c:catAx>
        <c:axId val="776253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6257920"/>
        <c:crosses val="autoZero"/>
        <c:auto val="1"/>
        <c:lblAlgn val="ctr"/>
        <c:lblOffset val="100"/>
        <c:noMultiLvlLbl val="0"/>
      </c:catAx>
      <c:valAx>
        <c:axId val="77625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25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CC66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rgbClr val="FF99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CC66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57:$B$58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59:$B$65</c:f>
              <c:numCache>
                <c:formatCode>General</c:formatCode>
                <c:ptCount val="3"/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30-4D37-ADD7-9FC5FDA2C362}"/>
            </c:ext>
          </c:extLst>
        </c:ser>
        <c:ser>
          <c:idx val="1"/>
          <c:order val="1"/>
          <c:tx>
            <c:strRef>
              <c:f>'PPret BE'!$C$57:$C$5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59:$C$65</c:f>
              <c:numCache>
                <c:formatCode>General</c:formatCode>
                <c:ptCount val="3"/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F9C4-4A03-8944-D8EBD8F03E55}"/>
            </c:ext>
          </c:extLst>
        </c:ser>
        <c:ser>
          <c:idx val="2"/>
          <c:order val="2"/>
          <c:tx>
            <c:strRef>
              <c:f>'PPret BE'!$D$57:$D$58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59:$D$65</c:f>
              <c:numCache>
                <c:formatCode>General</c:formatCode>
                <c:ptCount val="3"/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F9C4-4A03-8944-D8EBD8F03E55}"/>
            </c:ext>
          </c:extLst>
        </c:ser>
        <c:ser>
          <c:idx val="3"/>
          <c:order val="3"/>
          <c:tx>
            <c:strRef>
              <c:f>'PPret BE'!$E$57:$E$5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59:$E$65</c:f>
              <c:numCache>
                <c:formatCode>General</c:formatCode>
                <c:ptCount val="3"/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F9C4-4A03-8944-D8EBD8F03E55}"/>
            </c:ext>
          </c:extLst>
        </c:ser>
        <c:ser>
          <c:idx val="4"/>
          <c:order val="4"/>
          <c:tx>
            <c:strRef>
              <c:f>'PPret BE'!$F$57:$F$58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59:$F$65</c:f>
              <c:numCache>
                <c:formatCode>General</c:formatCode>
                <c:ptCount val="3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F9C4-4A03-8944-D8EBD8F03E55}"/>
            </c:ext>
          </c:extLst>
        </c:ser>
        <c:ser>
          <c:idx val="5"/>
          <c:order val="5"/>
          <c:tx>
            <c:strRef>
              <c:f>'PPret BE'!$G$57:$G$58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59:$G$65</c:f>
              <c:numCache>
                <c:formatCode>General</c:formatCode>
                <c:ptCount val="3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F9C4-4A03-8944-D8EBD8F03E55}"/>
            </c:ext>
          </c:extLst>
        </c:ser>
        <c:ser>
          <c:idx val="6"/>
          <c:order val="6"/>
          <c:tx>
            <c:strRef>
              <c:f>'PPret BE'!$H$57:$H$58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59:$H$65</c:f>
              <c:numCache>
                <c:formatCode>General</c:formatCode>
                <c:ptCount val="3"/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F9C4-4A03-8944-D8EBD8F03E55}"/>
            </c:ext>
          </c:extLst>
        </c:ser>
        <c:ser>
          <c:idx val="7"/>
          <c:order val="7"/>
          <c:tx>
            <c:strRef>
              <c:f>'PPret BE'!$I$57:$I$58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59:$I$65</c:f>
              <c:numCache>
                <c:formatCode>General</c:formatCode>
                <c:ptCount val="3"/>
                <c:pt idx="1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F9C4-4A03-8944-D8EBD8F03E55}"/>
            </c:ext>
          </c:extLst>
        </c:ser>
        <c:ser>
          <c:idx val="8"/>
          <c:order val="8"/>
          <c:tx>
            <c:strRef>
              <c:f>'PPret BE'!$J$57:$J$58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59:$J$65</c:f>
              <c:numCache>
                <c:formatCode>General</c:formatCode>
                <c:ptCount val="3"/>
                <c:pt idx="2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F9C4-4A03-8944-D8EBD8F03E55}"/>
            </c:ext>
          </c:extLst>
        </c:ser>
        <c:ser>
          <c:idx val="9"/>
          <c:order val="9"/>
          <c:tx>
            <c:strRef>
              <c:f>'PPret BE'!$K$57:$K$58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59:$K$65</c:f>
              <c:numCache>
                <c:formatCode>General</c:formatCode>
                <c:ptCount val="3"/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F9C4-4A03-8944-D8EBD8F03E55}"/>
            </c:ext>
          </c:extLst>
        </c:ser>
        <c:ser>
          <c:idx val="10"/>
          <c:order val="10"/>
          <c:tx>
            <c:strRef>
              <c:f>'PPret BE'!$L$57:$L$58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L$59:$L$65</c:f>
              <c:numCache>
                <c:formatCode>General</c:formatCode>
                <c:ptCount val="3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F9C4-4A03-8944-D8EBD8F03E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80058280"/>
        <c:axId val="880055656"/>
      </c:barChart>
      <c:catAx>
        <c:axId val="880058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055656"/>
        <c:crosses val="autoZero"/>
        <c:auto val="1"/>
        <c:lblAlgn val="ctr"/>
        <c:lblOffset val="100"/>
        <c:noMultiLvlLbl val="0"/>
      </c:catAx>
      <c:valAx>
        <c:axId val="880055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058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81:$B$8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83:$B$89</c:f>
              <c:numCache>
                <c:formatCode>General</c:formatCode>
                <c:ptCount val="3"/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9-4C44-89F1-F242CB2F9055}"/>
            </c:ext>
          </c:extLst>
        </c:ser>
        <c:ser>
          <c:idx val="1"/>
          <c:order val="1"/>
          <c:tx>
            <c:strRef>
              <c:f>'PPret BE'!$C$81:$C$8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83:$C$89</c:f>
              <c:numCache>
                <c:formatCode>General</c:formatCode>
                <c:ptCount val="3"/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BC69-4C44-89F1-F242CB2F9055}"/>
            </c:ext>
          </c:extLst>
        </c:ser>
        <c:ser>
          <c:idx val="2"/>
          <c:order val="2"/>
          <c:tx>
            <c:strRef>
              <c:f>'PPret BE'!$D$81:$D$82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83:$D$89</c:f>
              <c:numCache>
                <c:formatCode>General</c:formatCode>
                <c:ptCount val="3"/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BC69-4C44-89F1-F242CB2F9055}"/>
            </c:ext>
          </c:extLst>
        </c:ser>
        <c:ser>
          <c:idx val="3"/>
          <c:order val="3"/>
          <c:tx>
            <c:strRef>
              <c:f>'PPret BE'!$E$81:$E$82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83:$E$89</c:f>
              <c:numCache>
                <c:formatCode>General</c:formatCode>
                <c:ptCount val="3"/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BC69-4C44-89F1-F242CB2F9055}"/>
            </c:ext>
          </c:extLst>
        </c:ser>
        <c:ser>
          <c:idx val="4"/>
          <c:order val="4"/>
          <c:tx>
            <c:strRef>
              <c:f>'PPret BE'!$F$81:$F$82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83:$F$89</c:f>
              <c:numCache>
                <c:formatCode>General</c:formatCode>
                <c:ptCount val="3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BC69-4C44-89F1-F242CB2F9055}"/>
            </c:ext>
          </c:extLst>
        </c:ser>
        <c:ser>
          <c:idx val="5"/>
          <c:order val="5"/>
          <c:tx>
            <c:strRef>
              <c:f>'PPret BE'!$G$81:$G$82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83:$G$89</c:f>
              <c:numCache>
                <c:formatCode>General</c:formatCode>
                <c:ptCount val="3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BC69-4C44-89F1-F242CB2F9055}"/>
            </c:ext>
          </c:extLst>
        </c:ser>
        <c:ser>
          <c:idx val="6"/>
          <c:order val="6"/>
          <c:tx>
            <c:strRef>
              <c:f>'PPret BE'!$H$81:$H$82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83:$H$89</c:f>
              <c:numCache>
                <c:formatCode>General</c:formatCode>
                <c:ptCount val="3"/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BC69-4C44-89F1-F242CB2F9055}"/>
            </c:ext>
          </c:extLst>
        </c:ser>
        <c:ser>
          <c:idx val="7"/>
          <c:order val="7"/>
          <c:tx>
            <c:strRef>
              <c:f>'PPret BE'!$I$81:$I$82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83:$I$89</c:f>
              <c:numCache>
                <c:formatCode>General</c:formatCode>
                <c:ptCount val="3"/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BC69-4C44-89F1-F242CB2F9055}"/>
            </c:ext>
          </c:extLst>
        </c:ser>
        <c:ser>
          <c:idx val="8"/>
          <c:order val="8"/>
          <c:tx>
            <c:strRef>
              <c:f>'PPret BE'!$J$81:$J$8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83:$J$89</c:f>
              <c:numCache>
                <c:formatCode>General</c:formatCode>
                <c:ptCount val="3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BC69-4C44-89F1-F242CB2F9055}"/>
            </c:ext>
          </c:extLst>
        </c:ser>
        <c:ser>
          <c:idx val="9"/>
          <c:order val="9"/>
          <c:tx>
            <c:strRef>
              <c:f>'PPret BE'!$K$81:$K$82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83:$K$89</c:f>
              <c:numCache>
                <c:formatCode>General</c:formatCode>
                <c:ptCount val="3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BC69-4C44-89F1-F242CB2F90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87491912"/>
        <c:axId val="787485680"/>
      </c:barChart>
      <c:catAx>
        <c:axId val="787491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7485680"/>
        <c:crosses val="autoZero"/>
        <c:auto val="1"/>
        <c:lblAlgn val="ctr"/>
        <c:lblOffset val="100"/>
        <c:noMultiLvlLbl val="0"/>
      </c:catAx>
      <c:valAx>
        <c:axId val="78748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91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99CC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CC66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105:$B$106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107:$B$113</c:f>
              <c:numCache>
                <c:formatCode>General</c:formatCode>
                <c:ptCount val="3"/>
                <c:pt idx="2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3D-4F94-BC4D-491A0EAE1740}"/>
            </c:ext>
          </c:extLst>
        </c:ser>
        <c:ser>
          <c:idx val="1"/>
          <c:order val="1"/>
          <c:tx>
            <c:strRef>
              <c:f>'PPret BE'!$C$105:$C$106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107:$C$113</c:f>
              <c:numCache>
                <c:formatCode>General</c:formatCode>
                <c:ptCount val="3"/>
                <c:pt idx="1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B63D-4F94-BC4D-491A0EAE1740}"/>
            </c:ext>
          </c:extLst>
        </c:ser>
        <c:ser>
          <c:idx val="2"/>
          <c:order val="2"/>
          <c:tx>
            <c:strRef>
              <c:f>'PPret BE'!$D$105:$D$106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107:$D$113</c:f>
              <c:numCache>
                <c:formatCode>General</c:formatCode>
                <c:ptCount val="3"/>
                <c:pt idx="1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B63D-4F94-BC4D-491A0EAE1740}"/>
            </c:ext>
          </c:extLst>
        </c:ser>
        <c:ser>
          <c:idx val="3"/>
          <c:order val="3"/>
          <c:tx>
            <c:strRef>
              <c:f>'PPret BE'!$E$105:$E$106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107:$E$113</c:f>
              <c:numCache>
                <c:formatCode>General</c:formatCode>
                <c:ptCount val="3"/>
                <c:pt idx="1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B63D-4F94-BC4D-491A0EAE1740}"/>
            </c:ext>
          </c:extLst>
        </c:ser>
        <c:ser>
          <c:idx val="4"/>
          <c:order val="4"/>
          <c:tx>
            <c:strRef>
              <c:f>'PPret BE'!$F$105:$F$106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107:$F$113</c:f>
              <c:numCache>
                <c:formatCode>General</c:formatCode>
                <c:ptCount val="3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B63D-4F94-BC4D-491A0EAE1740}"/>
            </c:ext>
          </c:extLst>
        </c:ser>
        <c:ser>
          <c:idx val="5"/>
          <c:order val="5"/>
          <c:tx>
            <c:strRef>
              <c:f>'PPret BE'!$G$105:$G$106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107:$G$113</c:f>
              <c:numCache>
                <c:formatCode>General</c:formatCode>
                <c:ptCount val="3"/>
                <c:pt idx="0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B63D-4F94-BC4D-491A0EAE1740}"/>
            </c:ext>
          </c:extLst>
        </c:ser>
        <c:ser>
          <c:idx val="6"/>
          <c:order val="6"/>
          <c:tx>
            <c:strRef>
              <c:f>'PPret BE'!$H$105:$H$106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107:$H$113</c:f>
              <c:numCache>
                <c:formatCode>General</c:formatCode>
                <c:ptCount val="3"/>
                <c:pt idx="1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B63D-4F94-BC4D-491A0EAE1740}"/>
            </c:ext>
          </c:extLst>
        </c:ser>
        <c:ser>
          <c:idx val="7"/>
          <c:order val="7"/>
          <c:tx>
            <c:strRef>
              <c:f>'PPret BE'!$I$105:$I$106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107:$I$113</c:f>
              <c:numCache>
                <c:formatCode>General</c:formatCode>
                <c:ptCount val="3"/>
                <c:pt idx="2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B63D-4F94-BC4D-491A0EAE1740}"/>
            </c:ext>
          </c:extLst>
        </c:ser>
        <c:ser>
          <c:idx val="8"/>
          <c:order val="8"/>
          <c:tx>
            <c:strRef>
              <c:f>'PPret BE'!$J$105:$J$10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107:$J$113</c:f>
              <c:numCache>
                <c:formatCode>General</c:formatCode>
                <c:ptCount val="3"/>
                <c:pt idx="1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B63D-4F94-BC4D-491A0EAE1740}"/>
            </c:ext>
          </c:extLst>
        </c:ser>
        <c:ser>
          <c:idx val="9"/>
          <c:order val="9"/>
          <c:tx>
            <c:strRef>
              <c:f>'PPret BE'!$K$105:$K$106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107:$K$113</c:f>
              <c:numCache>
                <c:formatCode>General</c:formatCode>
                <c:ptCount val="3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B63D-4F94-BC4D-491A0EAE174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95342712"/>
        <c:axId val="795337464"/>
      </c:barChart>
      <c:catAx>
        <c:axId val="795342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95337464"/>
        <c:crosses val="autoZero"/>
        <c:auto val="1"/>
        <c:lblAlgn val="ctr"/>
        <c:lblOffset val="100"/>
        <c:noMultiLvlLbl val="0"/>
      </c:catAx>
      <c:valAx>
        <c:axId val="79533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342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Pi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Returns</a:t>
            </a:r>
            <a:r>
              <a:rPr lang="en-US" b="1" baseline="0">
                <a:solidFill>
                  <a:schemeClr val="tx1"/>
                </a:solidFill>
              </a:rPr>
              <a:t> Distribution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FF"/>
          </a:solidFill>
          <a:ln w="19050">
            <a:noFill/>
          </a:ln>
          <a:effectLst/>
        </c:spPr>
      </c:pivotFmt>
      <c:pivotFmt>
        <c:idx val="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FF"/>
          </a:solidFill>
          <a:ln w="19050">
            <a:noFill/>
          </a:ln>
          <a:effectLst/>
        </c:spPr>
      </c:pivotFmt>
      <c:pivotFmt>
        <c:idx val="7"/>
        <c:spPr>
          <a:solidFill>
            <a:srgbClr val="FFFF99"/>
          </a:solidFill>
          <a:ln w="19050">
            <a:noFill/>
          </a:ln>
          <a:effectLst/>
        </c:spPr>
      </c:pivotFmt>
      <c:pivotFmt>
        <c:idx val="8"/>
        <c:spPr>
          <a:solidFill>
            <a:srgbClr val="FFCC66"/>
          </a:solidFill>
          <a:ln w="19050">
            <a:noFill/>
          </a:ln>
          <a:effectLst/>
        </c:spPr>
      </c:pivotFmt>
      <c:pivotFmt>
        <c:idx val="9"/>
        <c:spPr>
          <a:solidFill>
            <a:srgbClr val="FF6600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CFF"/>
          </a:solidFill>
          <a:ln w="19050">
            <a:noFill/>
          </a:ln>
          <a:effectLst/>
        </c:spPr>
      </c:pivotFmt>
      <c:pivotFmt>
        <c:idx val="1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1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1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Pret BE'!$B$13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CC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A2-4DA7-B53B-5B0A1C535BF3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A2-4DA7-B53B-5B0A1C535BF3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A2-4DA7-B53B-5B0A1C535BF3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A2-4DA7-B53B-5B0A1C535B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Pret BE'!$A$131:$A$135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PPret BE'!$B$131:$B$135</c:f>
              <c:numCache>
                <c:formatCode>0.00%</c:formatCode>
                <c:ptCount val="4"/>
                <c:pt idx="0">
                  <c:v>0.16206482593037214</c:v>
                </c:pt>
                <c:pt idx="1">
                  <c:v>0.23239295718287314</c:v>
                </c:pt>
                <c:pt idx="2">
                  <c:v>0.2849139655862345</c:v>
                </c:pt>
                <c:pt idx="3">
                  <c:v>0.3206282513005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A2-4DA7-B53B-5B0A1C535B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Main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Shipping</a:t>
            </a:r>
            <a:r>
              <a:rPr lang="en-US" sz="1600" b="1" baseline="0">
                <a:solidFill>
                  <a:schemeClr val="tx1"/>
                </a:solidFill>
              </a:rPr>
              <a:t> Mode Preferences Based On Product Category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66"/>
          </a:solidFill>
          <a:ln>
            <a:noFill/>
          </a:ln>
          <a:effectLst/>
        </c:spPr>
      </c:pivotFmt>
      <c:pivotFmt>
        <c:idx val="2"/>
        <c:spPr>
          <a:solidFill>
            <a:srgbClr val="FF9933"/>
          </a:solidFill>
          <a:ln>
            <a:noFill/>
          </a:ln>
          <a:effectLst/>
        </c:spPr>
      </c:pivotFmt>
      <c:pivotFmt>
        <c:idx val="3"/>
        <c:spPr>
          <a:solidFill>
            <a:srgbClr val="FF6600"/>
          </a:solidFill>
          <a:ln>
            <a:noFill/>
          </a:ln>
          <a:effectLst/>
        </c:spPr>
      </c:pivotFmt>
      <c:pivotFmt>
        <c:idx val="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66"/>
          </a:solidFill>
          <a:ln>
            <a:noFill/>
          </a:ln>
          <a:effectLst/>
        </c:spPr>
      </c:pivotFmt>
      <c:pivotFmt>
        <c:idx val="8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7:$B$8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hi BE'!$A$9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9:$B$12</c:f>
              <c:numCache>
                <c:formatCode>General</c:formatCode>
                <c:ptCount val="3"/>
                <c:pt idx="0">
                  <c:v>327</c:v>
                </c:pt>
                <c:pt idx="1">
                  <c:v>910</c:v>
                </c:pt>
                <c:pt idx="2">
                  <c:v>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4-4609-B9C4-EF290BA06DEA}"/>
            </c:ext>
          </c:extLst>
        </c:ser>
        <c:ser>
          <c:idx val="1"/>
          <c:order val="1"/>
          <c:tx>
            <c:strRef>
              <c:f>'PPshi BE'!$C$7:$C$8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hi BE'!$A$9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9:$C$12</c:f>
              <c:numCache>
                <c:formatCode>General</c:formatCode>
                <c:ptCount val="3"/>
                <c:pt idx="0">
                  <c:v>119</c:v>
                </c:pt>
                <c:pt idx="1">
                  <c:v>326</c:v>
                </c:pt>
                <c:pt idx="2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74-4609-B9C4-EF290BA06DEA}"/>
            </c:ext>
          </c:extLst>
        </c:ser>
        <c:ser>
          <c:idx val="2"/>
          <c:order val="2"/>
          <c:tx>
            <c:strRef>
              <c:f>'PPshi BE'!$D$7:$D$8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hi BE'!$A$9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9:$D$12</c:f>
              <c:numCache>
                <c:formatCode>General</c:formatCode>
                <c:ptCount val="3"/>
                <c:pt idx="0">
                  <c:v>427</c:v>
                </c:pt>
                <c:pt idx="1">
                  <c:v>1154</c:v>
                </c:pt>
                <c:pt idx="2">
                  <c:v>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74-4609-B9C4-EF290BA06DEA}"/>
            </c:ext>
          </c:extLst>
        </c:ser>
        <c:ser>
          <c:idx val="3"/>
          <c:order val="3"/>
          <c:tx>
            <c:strRef>
              <c:f>'PPshi BE'!$E$7:$E$8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hi BE'!$A$9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9:$E$12</c:f>
              <c:numCache>
                <c:formatCode>General</c:formatCode>
                <c:ptCount val="3"/>
                <c:pt idx="0">
                  <c:v>1248</c:v>
                </c:pt>
                <c:pt idx="1">
                  <c:v>3638</c:v>
                </c:pt>
                <c:pt idx="2">
                  <c:v>1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74-4609-B9C4-EF290BA06D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426574840"/>
        <c:axId val="426575824"/>
      </c:barChart>
      <c:catAx>
        <c:axId val="426574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575824"/>
        <c:crosses val="autoZero"/>
        <c:auto val="1"/>
        <c:lblAlgn val="ctr"/>
        <c:lblOffset val="100"/>
        <c:noMultiLvlLbl val="0"/>
      </c:catAx>
      <c:valAx>
        <c:axId val="42657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574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8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557-4C08-89C4-2634E8A5EAC7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557-4C08-89C4-2634E8A5EAC7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557-4C08-89C4-2634E8A5EAC7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557-4C08-89C4-2634E8A5EAC7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557-4C08-89C4-2634E8A5EAC7}"/>
              </c:ext>
            </c:extLst>
          </c:dPt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57-4C08-89C4-2634E8A5EAC7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57-4C08-89C4-2634E8A5EAC7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57-4C08-89C4-2634E8A5EAC7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57-4C08-89C4-2634E8A5EAC7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57-4C08-89C4-2634E8A5EA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87:$A$9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87:$B$99</c:f>
              <c:numCache>
                <c:formatCode>General</c:formatCode>
                <c:ptCount val="12"/>
                <c:pt idx="0">
                  <c:v>105</c:v>
                </c:pt>
                <c:pt idx="1">
                  <c:v>96</c:v>
                </c:pt>
                <c:pt idx="2">
                  <c:v>205</c:v>
                </c:pt>
                <c:pt idx="3">
                  <c:v>197</c:v>
                </c:pt>
                <c:pt idx="4">
                  <c:v>206</c:v>
                </c:pt>
                <c:pt idx="5">
                  <c:v>206</c:v>
                </c:pt>
                <c:pt idx="6">
                  <c:v>224</c:v>
                </c:pt>
                <c:pt idx="7">
                  <c:v>259</c:v>
                </c:pt>
                <c:pt idx="8">
                  <c:v>441</c:v>
                </c:pt>
                <c:pt idx="9">
                  <c:v>297</c:v>
                </c:pt>
                <c:pt idx="10">
                  <c:v>441</c:v>
                </c:pt>
                <c:pt idx="11">
                  <c:v>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F-48E2-965A-1DCDF9576A9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4602440"/>
        <c:axId val="824610968"/>
      </c:lineChart>
      <c:catAx>
        <c:axId val="824602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10968"/>
        <c:crosses val="autoZero"/>
        <c:auto val="1"/>
        <c:lblAlgn val="ctr"/>
        <c:lblOffset val="100"/>
        <c:noMultiLvlLbl val="0"/>
      </c:catAx>
      <c:valAx>
        <c:axId val="824610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02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C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28:$B$29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hi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30:$B$33</c:f>
              <c:numCache>
                <c:formatCode>General</c:formatCode>
                <c:ptCount val="3"/>
                <c:pt idx="0">
                  <c:v>64</c:v>
                </c:pt>
                <c:pt idx="1">
                  <c:v>174</c:v>
                </c:pt>
                <c:pt idx="2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61-49B1-A7D3-9EDF1E554BA4}"/>
            </c:ext>
          </c:extLst>
        </c:ser>
        <c:ser>
          <c:idx val="1"/>
          <c:order val="1"/>
          <c:tx>
            <c:strRef>
              <c:f>'PPshi BE'!$C$28:$C$29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hi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30:$C$33</c:f>
              <c:numCache>
                <c:formatCode>General</c:formatCode>
                <c:ptCount val="3"/>
                <c:pt idx="0">
                  <c:v>28</c:v>
                </c:pt>
                <c:pt idx="1">
                  <c:v>74</c:v>
                </c:pt>
                <c:pt idx="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61-49B1-A7D3-9EDF1E554BA4}"/>
            </c:ext>
          </c:extLst>
        </c:ser>
        <c:ser>
          <c:idx val="2"/>
          <c:order val="2"/>
          <c:tx>
            <c:strRef>
              <c:f>'PPshi BE'!$D$28:$D$29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hi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30:$D$33</c:f>
              <c:numCache>
                <c:formatCode>General</c:formatCode>
                <c:ptCount val="3"/>
                <c:pt idx="0">
                  <c:v>94</c:v>
                </c:pt>
                <c:pt idx="1">
                  <c:v>271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61-49B1-A7D3-9EDF1E554BA4}"/>
            </c:ext>
          </c:extLst>
        </c:ser>
        <c:ser>
          <c:idx val="3"/>
          <c:order val="3"/>
          <c:tx>
            <c:strRef>
              <c:f>'PPshi BE'!$E$28:$E$29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hi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30:$E$33</c:f>
              <c:numCache>
                <c:formatCode>General</c:formatCode>
                <c:ptCount val="3"/>
                <c:pt idx="0">
                  <c:v>295</c:v>
                </c:pt>
                <c:pt idx="1">
                  <c:v>903</c:v>
                </c:pt>
                <c:pt idx="2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61-49B1-A7D3-9EDF1E554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48403984"/>
        <c:axId val="848399720"/>
      </c:barChart>
      <c:catAx>
        <c:axId val="848403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399720"/>
        <c:crosses val="autoZero"/>
        <c:auto val="1"/>
        <c:lblAlgn val="ctr"/>
        <c:lblOffset val="100"/>
        <c:noMultiLvlLbl val="0"/>
      </c:catAx>
      <c:valAx>
        <c:axId val="848399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403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41:$B$42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hi BE'!$A$43:$A$4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43:$B$46</c:f>
              <c:numCache>
                <c:formatCode>General</c:formatCode>
                <c:ptCount val="3"/>
                <c:pt idx="0">
                  <c:v>96</c:v>
                </c:pt>
                <c:pt idx="1">
                  <c:v>303</c:v>
                </c:pt>
                <c:pt idx="2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2C-4948-9F08-FC666F8561B0}"/>
            </c:ext>
          </c:extLst>
        </c:ser>
        <c:ser>
          <c:idx val="1"/>
          <c:order val="1"/>
          <c:tx>
            <c:strRef>
              <c:f>'PPshi BE'!$C$41:$C$42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hi BE'!$A$43:$A$4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43:$C$46</c:f>
              <c:numCache>
                <c:formatCode>General</c:formatCode>
                <c:ptCount val="3"/>
                <c:pt idx="0">
                  <c:v>35</c:v>
                </c:pt>
                <c:pt idx="1">
                  <c:v>89</c:v>
                </c:pt>
                <c:pt idx="2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82C-4948-9F08-FC666F8561B0}"/>
            </c:ext>
          </c:extLst>
        </c:ser>
        <c:ser>
          <c:idx val="2"/>
          <c:order val="2"/>
          <c:tx>
            <c:strRef>
              <c:f>'PPshi BE'!$D$41:$D$42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hi BE'!$A$43:$A$4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43:$D$46</c:f>
              <c:numCache>
                <c:formatCode>General</c:formatCode>
                <c:ptCount val="3"/>
                <c:pt idx="0">
                  <c:v>127</c:v>
                </c:pt>
                <c:pt idx="1">
                  <c:v>309</c:v>
                </c:pt>
                <c:pt idx="2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2C-4948-9F08-FC666F8561B0}"/>
            </c:ext>
          </c:extLst>
        </c:ser>
        <c:ser>
          <c:idx val="3"/>
          <c:order val="3"/>
          <c:tx>
            <c:strRef>
              <c:f>'PPshi BE'!$E$41:$E$42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hi BE'!$A$43:$A$4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43:$E$46</c:f>
              <c:numCache>
                <c:formatCode>General</c:formatCode>
                <c:ptCount val="3"/>
                <c:pt idx="0">
                  <c:v>343</c:v>
                </c:pt>
                <c:pt idx="1">
                  <c:v>1011</c:v>
                </c:pt>
                <c:pt idx="2">
                  <c:v>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2C-4948-9F08-FC666F856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1579008"/>
        <c:axId val="801579336"/>
      </c:barChart>
      <c:catAx>
        <c:axId val="801579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579336"/>
        <c:crosses val="autoZero"/>
        <c:auto val="1"/>
        <c:lblAlgn val="ctr"/>
        <c:lblOffset val="100"/>
        <c:noMultiLvlLbl val="0"/>
      </c:catAx>
      <c:valAx>
        <c:axId val="801579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57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55:$B$56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hi BE'!$A$57:$A$6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57:$B$60</c:f>
              <c:numCache>
                <c:formatCode>General</c:formatCode>
                <c:ptCount val="3"/>
                <c:pt idx="0">
                  <c:v>52</c:v>
                </c:pt>
                <c:pt idx="1">
                  <c:v>140</c:v>
                </c:pt>
                <c:pt idx="2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F-4D45-B24A-0DA6FD5FE93F}"/>
            </c:ext>
          </c:extLst>
        </c:ser>
        <c:ser>
          <c:idx val="1"/>
          <c:order val="1"/>
          <c:tx>
            <c:strRef>
              <c:f>'PPshi BE'!$C$55:$C$56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hi BE'!$A$57:$A$6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57:$C$60</c:f>
              <c:numCache>
                <c:formatCode>General</c:formatCode>
                <c:ptCount val="3"/>
                <c:pt idx="0">
                  <c:v>13</c:v>
                </c:pt>
                <c:pt idx="1">
                  <c:v>52</c:v>
                </c:pt>
                <c:pt idx="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B5F-4D45-B24A-0DA6FD5FE93F}"/>
            </c:ext>
          </c:extLst>
        </c:ser>
        <c:ser>
          <c:idx val="2"/>
          <c:order val="2"/>
          <c:tx>
            <c:strRef>
              <c:f>'PPshi BE'!$D$55:$D$56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hi BE'!$A$57:$A$6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57:$D$60</c:f>
              <c:numCache>
                <c:formatCode>General</c:formatCode>
                <c:ptCount val="3"/>
                <c:pt idx="0">
                  <c:v>67</c:v>
                </c:pt>
                <c:pt idx="1">
                  <c:v>202</c:v>
                </c:pt>
                <c:pt idx="2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5F-4D45-B24A-0DA6FD5FE93F}"/>
            </c:ext>
          </c:extLst>
        </c:ser>
        <c:ser>
          <c:idx val="3"/>
          <c:order val="3"/>
          <c:tx>
            <c:strRef>
              <c:f>'PPshi BE'!$E$55:$E$56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hi BE'!$A$57:$A$6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57:$E$60</c:f>
              <c:numCache>
                <c:formatCode>General</c:formatCode>
                <c:ptCount val="3"/>
                <c:pt idx="0">
                  <c:v>200</c:v>
                </c:pt>
                <c:pt idx="1">
                  <c:v>601</c:v>
                </c:pt>
                <c:pt idx="2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5F-4D45-B24A-0DA6FD5FE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1496024"/>
        <c:axId val="801485856"/>
      </c:barChart>
      <c:catAx>
        <c:axId val="801496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485856"/>
        <c:crosses val="autoZero"/>
        <c:auto val="1"/>
        <c:lblAlgn val="ctr"/>
        <c:lblOffset val="100"/>
        <c:noMultiLvlLbl val="0"/>
      </c:catAx>
      <c:valAx>
        <c:axId val="80148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496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W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71:$B$72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hi BE'!$A$73:$A$7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73:$B$76</c:f>
              <c:numCache>
                <c:formatCode>General</c:formatCode>
                <c:ptCount val="3"/>
                <c:pt idx="0">
                  <c:v>115</c:v>
                </c:pt>
                <c:pt idx="1">
                  <c:v>293</c:v>
                </c:pt>
                <c:pt idx="2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3D-4373-ABDE-F92AC6CAEF48}"/>
            </c:ext>
          </c:extLst>
        </c:ser>
        <c:ser>
          <c:idx val="1"/>
          <c:order val="1"/>
          <c:tx>
            <c:strRef>
              <c:f>'PPshi BE'!$C$71:$C$72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hi BE'!$A$73:$A$7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73:$C$76</c:f>
              <c:numCache>
                <c:formatCode>General</c:formatCode>
                <c:ptCount val="3"/>
                <c:pt idx="0">
                  <c:v>43</c:v>
                </c:pt>
                <c:pt idx="1">
                  <c:v>111</c:v>
                </c:pt>
                <c:pt idx="2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3D-4373-ABDE-F92AC6CAEF48}"/>
            </c:ext>
          </c:extLst>
        </c:ser>
        <c:ser>
          <c:idx val="2"/>
          <c:order val="2"/>
          <c:tx>
            <c:strRef>
              <c:f>'PPshi BE'!$D$71:$D$72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hi BE'!$A$73:$A$7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73:$D$76</c:f>
              <c:numCache>
                <c:formatCode>General</c:formatCode>
                <c:ptCount val="3"/>
                <c:pt idx="0">
                  <c:v>139</c:v>
                </c:pt>
                <c:pt idx="1">
                  <c:v>372</c:v>
                </c:pt>
                <c:pt idx="2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3D-4373-ABDE-F92AC6CAEF48}"/>
            </c:ext>
          </c:extLst>
        </c:ser>
        <c:ser>
          <c:idx val="3"/>
          <c:order val="3"/>
          <c:tx>
            <c:strRef>
              <c:f>'PPshi BE'!$E$71:$E$72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hi BE'!$A$73:$A$7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73:$E$76</c:f>
              <c:numCache>
                <c:formatCode>General</c:formatCode>
                <c:ptCount val="3"/>
                <c:pt idx="0">
                  <c:v>410</c:v>
                </c:pt>
                <c:pt idx="1">
                  <c:v>1123</c:v>
                </c:pt>
                <c:pt idx="2">
                  <c:v>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C3D-4373-ABDE-F92AC6CAE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1519640"/>
        <c:axId val="801520296"/>
      </c:barChart>
      <c:catAx>
        <c:axId val="801519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520296"/>
        <c:crosses val="autoZero"/>
        <c:auto val="1"/>
        <c:lblAlgn val="ctr"/>
        <c:lblOffset val="100"/>
        <c:noMultiLvlLbl val="0"/>
      </c:catAx>
      <c:valAx>
        <c:axId val="801520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519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Pi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Ship Mod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FF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6600"/>
          </a:solidFill>
          <a:ln w="19050">
            <a:noFill/>
          </a:ln>
          <a:effectLst/>
        </c:spPr>
      </c:pivotFmt>
      <c:pivotFmt>
        <c:idx val="4"/>
        <c:spPr>
          <a:solidFill>
            <a:srgbClr val="FFFFCC"/>
          </a:solidFill>
          <a:ln w="19050">
            <a:noFill/>
          </a:ln>
          <a:effectLst/>
        </c:spPr>
      </c:pivotFmt>
      <c:pivotFmt>
        <c:idx val="5"/>
        <c:spPr>
          <a:solidFill>
            <a:srgbClr val="FFCCFF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 w="19050">
            <a:noFill/>
          </a:ln>
          <a:effectLst/>
        </c:spPr>
      </c:pivotFmt>
      <c:pivotFmt>
        <c:idx val="7"/>
        <c:spPr>
          <a:solidFill>
            <a:srgbClr val="FFFF99"/>
          </a:solidFill>
          <a:ln w="19050">
            <a:noFill/>
          </a:ln>
          <a:effectLst/>
        </c:spPr>
      </c:pivotFmt>
      <c:pivotFmt>
        <c:idx val="8"/>
        <c:spPr>
          <a:solidFill>
            <a:srgbClr val="FFCC66"/>
          </a:solidFill>
          <a:ln w="19050">
            <a:noFill/>
          </a:ln>
          <a:effectLst/>
        </c:spPr>
      </c:pivotFmt>
      <c:pivotFmt>
        <c:idx val="9"/>
        <c:spPr>
          <a:solidFill>
            <a:srgbClr val="FF6600"/>
          </a:solidFill>
          <a:ln w="19050">
            <a:noFill/>
          </a:ln>
          <a:effectLst/>
        </c:spPr>
      </c:pivotFmt>
      <c:pivotFmt>
        <c:idx val="10"/>
        <c:spPr>
          <a:solidFill>
            <a:srgbClr val="FFCCFF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1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1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1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Pshi BE'!$B$8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0E-46F6-BDAF-35CF7476DA87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0E-46F6-BDAF-35CF7476DA87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0E-46F6-BDAF-35CF7476DA87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0E-46F6-BDAF-35CF7476DA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Pshi BE'!$A$87:$A$91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PPshi BE'!$B$87:$B$91</c:f>
              <c:numCache>
                <c:formatCode>0.00%</c:formatCode>
                <c:ptCount val="4"/>
                <c:pt idx="0">
                  <c:v>0.16206482593037214</c:v>
                </c:pt>
                <c:pt idx="1">
                  <c:v>0.23239295718287314</c:v>
                </c:pt>
                <c:pt idx="2">
                  <c:v>0.2849139655862345</c:v>
                </c:pt>
                <c:pt idx="3">
                  <c:v>0.3206282513005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0E-46F6-BDAF-35CF7476DA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P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ransaction</a:t>
            </a:r>
            <a:r>
              <a:rPr lang="en-US" b="1" baseline="0">
                <a:solidFill>
                  <a:schemeClr val="tx1"/>
                </a:solidFill>
              </a:rPr>
              <a:t> Distribution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FFCC"/>
          </a:solidFill>
          <a:ln w="19050">
            <a:noFill/>
          </a:ln>
          <a:effectLst/>
        </c:spPr>
      </c:pivotFmt>
      <c:pivotFmt>
        <c:idx val="4"/>
        <c:spPr>
          <a:solidFill>
            <a:srgbClr val="FF620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RFMFre BE'!$B$10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24-420E-A94A-531877D5EF10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24-420E-A94A-531877D5EF10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24-420E-A94A-531877D5EF10}"/>
              </c:ext>
            </c:extLst>
          </c:dPt>
          <c:dPt>
            <c:idx val="3"/>
            <c:bubble3D val="0"/>
            <c:spPr>
              <a:solidFill>
                <a:srgbClr val="FF620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24-420E-A94A-531877D5EF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FMFre BE'!$A$106:$A$110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RFMFre BE'!$B$106:$B$110</c:f>
              <c:numCache>
                <c:formatCode>0.00%</c:formatCode>
                <c:ptCount val="4"/>
                <c:pt idx="0">
                  <c:v>0.16206482593037214</c:v>
                </c:pt>
                <c:pt idx="1">
                  <c:v>0.23239295718287314</c:v>
                </c:pt>
                <c:pt idx="2">
                  <c:v>0.2849139655862345</c:v>
                </c:pt>
                <c:pt idx="3">
                  <c:v>0.3206282513005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43-42C5-A786-14089B6F37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Ma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600" b="1">
                <a:solidFill>
                  <a:schemeClr val="tx1"/>
                </a:solidFill>
              </a:rPr>
              <a:t>Annual</a:t>
            </a:r>
            <a:r>
              <a:rPr lang="en-US" sz="1600" b="1" baseline="0">
                <a:solidFill>
                  <a:schemeClr val="tx1"/>
                </a:solidFill>
              </a:rPr>
              <a:t> Sales Value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6:$B$18</c:f>
              <c:numCache>
                <c:formatCode>[$$-409]#,##0</c:formatCode>
                <c:ptCount val="12"/>
                <c:pt idx="0">
                  <c:v>94924.835599999962</c:v>
                </c:pt>
                <c:pt idx="1">
                  <c:v>59751.251399999986</c:v>
                </c:pt>
                <c:pt idx="2">
                  <c:v>205005.48880000022</c:v>
                </c:pt>
                <c:pt idx="3">
                  <c:v>137762.12859999976</c:v>
                </c:pt>
                <c:pt idx="4">
                  <c:v>155515.13170000009</c:v>
                </c:pt>
                <c:pt idx="5">
                  <c:v>152718.67930000013</c:v>
                </c:pt>
                <c:pt idx="6">
                  <c:v>147238.09700000007</c:v>
                </c:pt>
                <c:pt idx="7">
                  <c:v>159044.06299999997</c:v>
                </c:pt>
                <c:pt idx="8">
                  <c:v>307649.94570000039</c:v>
                </c:pt>
                <c:pt idx="9">
                  <c:v>200322.98469999994</c:v>
                </c:pt>
                <c:pt idx="10">
                  <c:v>352461.07100000029</c:v>
                </c:pt>
                <c:pt idx="11">
                  <c:v>325293.503500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11-4A54-968A-8C9D98923C3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6743080"/>
        <c:axId val="826741768"/>
      </c:lineChart>
      <c:catAx>
        <c:axId val="826743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41768"/>
        <c:crosses val="autoZero"/>
        <c:auto val="1"/>
        <c:lblAlgn val="ctr"/>
        <c:lblOffset val="100"/>
        <c:noMultiLvlLbl val="0"/>
      </c:catAx>
      <c:valAx>
        <c:axId val="826741768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43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2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A18-4D4E-A599-229DB4537462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A18-4D4E-A599-229DB4537462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A18-4D4E-A599-229DB4537462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0A18-4D4E-A599-229DB4537462}"/>
              </c:ext>
            </c:extLst>
          </c:dPt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18-4D4E-A599-229DB4537462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18-4D4E-A599-229DB4537462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18-4D4E-A599-229DB4537462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18-4D4E-A599-229DB45374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25:$A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25:$B$37</c:f>
              <c:numCache>
                <c:formatCode>[$$-409]#,##0</c:formatCode>
                <c:ptCount val="12"/>
                <c:pt idx="0">
                  <c:v>31683.229599999988</c:v>
                </c:pt>
                <c:pt idx="1">
                  <c:v>8211.3104000000003</c:v>
                </c:pt>
                <c:pt idx="2">
                  <c:v>41216.261799999978</c:v>
                </c:pt>
                <c:pt idx="3">
                  <c:v>26199.870600000006</c:v>
                </c:pt>
                <c:pt idx="4">
                  <c:v>36005.228199999983</c:v>
                </c:pt>
                <c:pt idx="5">
                  <c:v>32879.394800000002</c:v>
                </c:pt>
                <c:pt idx="6">
                  <c:v>32113.561000000002</c:v>
                </c:pt>
                <c:pt idx="7">
                  <c:v>25559.182999999994</c:v>
                </c:pt>
                <c:pt idx="8">
                  <c:v>76833.41220000005</c:v>
                </c:pt>
                <c:pt idx="9">
                  <c:v>53920.931199999999</c:v>
                </c:pt>
                <c:pt idx="10">
                  <c:v>65025.949000000001</c:v>
                </c:pt>
                <c:pt idx="11">
                  <c:v>71591.558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6F-4EBD-98EE-7BBF4B17662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6732912"/>
        <c:axId val="826731600"/>
      </c:lineChart>
      <c:catAx>
        <c:axId val="82673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31600"/>
        <c:crosses val="autoZero"/>
        <c:auto val="1"/>
        <c:lblAlgn val="ctr"/>
        <c:lblOffset val="100"/>
        <c:noMultiLvlLbl val="0"/>
      </c:catAx>
      <c:valAx>
        <c:axId val="826731600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3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4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2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139-4096-936C-C034D246B550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139-4096-936C-C034D246B550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139-4096-936C-C034D246B550}"/>
              </c:ext>
            </c:extLst>
          </c:dPt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39-4096-936C-C034D246B550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39-4096-936C-C034D246B550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39-4096-936C-C034D246B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45:$A$5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45:$B$57</c:f>
              <c:numCache>
                <c:formatCode>[$$-409]#,##0</c:formatCode>
                <c:ptCount val="12"/>
                <c:pt idx="0">
                  <c:v>15350.539000000001</c:v>
                </c:pt>
                <c:pt idx="1">
                  <c:v>14781.251999999991</c:v>
                </c:pt>
                <c:pt idx="2">
                  <c:v>36419.941999999995</c:v>
                </c:pt>
                <c:pt idx="3">
                  <c:v>38904.575999999994</c:v>
                </c:pt>
                <c:pt idx="4">
                  <c:v>43440.179000000026</c:v>
                </c:pt>
                <c:pt idx="5">
                  <c:v>45100.775000000016</c:v>
                </c:pt>
                <c:pt idx="6">
                  <c:v>36286.829999999994</c:v>
                </c:pt>
                <c:pt idx="7">
                  <c:v>44069.643000000018</c:v>
                </c:pt>
                <c:pt idx="8">
                  <c:v>107412.36599999998</c:v>
                </c:pt>
                <c:pt idx="9">
                  <c:v>62617.819000000032</c:v>
                </c:pt>
                <c:pt idx="10">
                  <c:v>137291.25999999992</c:v>
                </c:pt>
                <c:pt idx="11">
                  <c:v>97106.058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53-45DA-B892-11EDC501806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6744064"/>
        <c:axId val="826744720"/>
      </c:lineChart>
      <c:catAx>
        <c:axId val="82674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44720"/>
        <c:crosses val="autoZero"/>
        <c:auto val="1"/>
        <c:lblAlgn val="ctr"/>
        <c:lblOffset val="100"/>
        <c:noMultiLvlLbl val="0"/>
      </c:catAx>
      <c:valAx>
        <c:axId val="826744720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4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172771275827193"/>
              <c:y val="-7.77648030195800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6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BF3-4771-9B12-A2A0E94EF76A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BF3-4771-9B12-A2A0E94EF76A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BF3-4771-9B12-A2A0E94EF76A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BF3-4771-9B12-A2A0E94EF76A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BF3-4771-9B12-A2A0E94EF76A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BF3-4771-9B12-A2A0E94EF76A}"/>
              </c:ext>
            </c:extLst>
          </c:dPt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F3-4771-9B12-A2A0E94EF76A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F3-4771-9B12-A2A0E94EF76A}"/>
                </c:ext>
              </c:extLst>
            </c:dLbl>
            <c:dLbl>
              <c:idx val="5"/>
              <c:layout>
                <c:manualLayout>
                  <c:x val="-0.10172771275827193"/>
                  <c:y val="-7.7764803019580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F3-4771-9B12-A2A0E94EF76A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F3-4771-9B12-A2A0E94EF76A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F3-4771-9B12-A2A0E94EF76A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F3-4771-9B12-A2A0E94EF7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64:$A$7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64:$B$76</c:f>
              <c:numCache>
                <c:formatCode>[$$-409]#,##0</c:formatCode>
                <c:ptCount val="12"/>
                <c:pt idx="0">
                  <c:v>23185.942000000003</c:v>
                </c:pt>
                <c:pt idx="1">
                  <c:v>20981.476000000006</c:v>
                </c:pt>
                <c:pt idx="2">
                  <c:v>54115.109999999986</c:v>
                </c:pt>
                <c:pt idx="3">
                  <c:v>30316.409000000007</c:v>
                </c:pt>
                <c:pt idx="4">
                  <c:v>30666.917999999983</c:v>
                </c:pt>
                <c:pt idx="5">
                  <c:v>25502.222999999984</c:v>
                </c:pt>
                <c:pt idx="6">
                  <c:v>13890.904999999997</c:v>
                </c:pt>
                <c:pt idx="7">
                  <c:v>26062.900999999998</c:v>
                </c:pt>
                <c:pt idx="8">
                  <c:v>43076.793000000005</c:v>
                </c:pt>
                <c:pt idx="9">
                  <c:v>24201.666500000003</c:v>
                </c:pt>
                <c:pt idx="10">
                  <c:v>59538.549499999986</c:v>
                </c:pt>
                <c:pt idx="11">
                  <c:v>40183.011999999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2C-4539-A0D5-CFD810C0C5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6737504"/>
        <c:axId val="826735208"/>
      </c:lineChart>
      <c:catAx>
        <c:axId val="8267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35208"/>
        <c:crosses val="autoZero"/>
        <c:auto val="1"/>
        <c:lblAlgn val="ctr"/>
        <c:lblOffset val="100"/>
        <c:noMultiLvlLbl val="0"/>
      </c:catAx>
      <c:valAx>
        <c:axId val="826735208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</c:pivotFmt>
      <c:pivotFmt>
        <c:idx val="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138386793815923"/>
              <c:y val="-5.9610641296687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5545441410201004E-2"/>
              <c:y val="5.21523373267558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8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537-480F-99B2-E7DB362C6CE3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537-480F-99B2-E7DB362C6CE3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537-480F-99B2-E7DB362C6CE3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537-480F-99B2-E7DB362C6CE3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537-480F-99B2-E7DB362C6CE3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537-480F-99B2-E7DB362C6CE3}"/>
              </c:ext>
            </c:extLst>
          </c:dPt>
          <c:dLbls>
            <c:dLbl>
              <c:idx val="1"/>
              <c:layout>
                <c:manualLayout>
                  <c:x val="-0.1138386793815923"/>
                  <c:y val="-5.9610641296687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37-480F-99B2-E7DB362C6CE3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37-480F-99B2-E7DB362C6CE3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37-480F-99B2-E7DB362C6CE3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37-480F-99B2-E7DB362C6CE3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37-480F-99B2-E7DB362C6CE3}"/>
                </c:ext>
              </c:extLst>
            </c:dLbl>
            <c:dLbl>
              <c:idx val="10"/>
              <c:layout>
                <c:manualLayout>
                  <c:x val="-4.5545441410201004E-2"/>
                  <c:y val="5.21523373267558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537-480F-99B2-E7DB362C6C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84:$A$9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84:$B$96</c:f>
              <c:numCache>
                <c:formatCode>[$$-409]#,##0</c:formatCode>
                <c:ptCount val="12"/>
                <c:pt idx="0">
                  <c:v>24705.125000000007</c:v>
                </c:pt>
                <c:pt idx="1">
                  <c:v>15777.212999999998</c:v>
                </c:pt>
                <c:pt idx="2">
                  <c:v>73254.175000000003</c:v>
                </c:pt>
                <c:pt idx="3">
                  <c:v>42341.272999999979</c:v>
                </c:pt>
                <c:pt idx="4">
                  <c:v>45402.806499999999</c:v>
                </c:pt>
                <c:pt idx="5">
                  <c:v>49236.286500000024</c:v>
                </c:pt>
                <c:pt idx="6">
                  <c:v>64946.800999999956</c:v>
                </c:pt>
                <c:pt idx="7">
                  <c:v>63352.33600000001</c:v>
                </c:pt>
                <c:pt idx="8">
                  <c:v>80327.374499999947</c:v>
                </c:pt>
                <c:pt idx="9">
                  <c:v>59582.567999999934</c:v>
                </c:pt>
                <c:pt idx="10">
                  <c:v>90605.312499999942</c:v>
                </c:pt>
                <c:pt idx="11">
                  <c:v>116412.8734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4D-44E1-9DC5-7FE177FEE8D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3792360"/>
        <c:axId val="823792688"/>
      </c:lineChart>
      <c:catAx>
        <c:axId val="82379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792688"/>
        <c:crosses val="autoZero"/>
        <c:auto val="1"/>
        <c:lblAlgn val="ctr"/>
        <c:lblOffset val="100"/>
        <c:noMultiLvlLbl val="0"/>
      </c:catAx>
      <c:valAx>
        <c:axId val="823792688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792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Pie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FFCC"/>
          </a:solidFill>
          <a:ln w="19050">
            <a:noFill/>
          </a:ln>
          <a:effectLst/>
        </c:spPr>
      </c:pivotFmt>
      <c:pivotFmt>
        <c:idx val="4"/>
        <c:spPr>
          <a:solidFill>
            <a:srgbClr val="FF620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RFMMon BE'!$B$10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9D-4761-93A0-539D0F8BB27F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9D-4761-93A0-539D0F8BB27F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9D-4761-93A0-539D0F8BB27F}"/>
              </c:ext>
            </c:extLst>
          </c:dPt>
          <c:dPt>
            <c:idx val="3"/>
            <c:bubble3D val="0"/>
            <c:spPr>
              <a:solidFill>
                <a:srgbClr val="FF620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9D-4761-93A0-539D0F8BB2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FMMon BE'!$A$103:$A$107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RFMMon BE'!$B$103:$B$107</c:f>
              <c:numCache>
                <c:formatCode>0.00%</c:formatCode>
                <c:ptCount val="4"/>
                <c:pt idx="0">
                  <c:v>0.17048530729446593</c:v>
                </c:pt>
                <c:pt idx="1">
                  <c:v>0.21814975297662392</c:v>
                </c:pt>
                <c:pt idx="2">
                  <c:v>0.29541934420828053</c:v>
                </c:pt>
                <c:pt idx="3">
                  <c:v>0.315945595520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8-4EDD-9274-5A6467B3C2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Ma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ales</a:t>
            </a:r>
            <a:r>
              <a:rPr lang="en-ID" b="1" baseline="0">
                <a:solidFill>
                  <a:schemeClr val="tx1"/>
                </a:solidFill>
              </a:rPr>
              <a:t> &amp; Profit Distribution</a:t>
            </a:r>
            <a:endParaRPr lang="en-ID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FF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FFCCFF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9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88888888888888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PTan BE'!$B$7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rgbClr val="FFCC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0C8-4F13-87FF-91D140F08B8E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0C8-4F13-87FF-91D140F08B8E}"/>
              </c:ext>
            </c:extLst>
          </c:dPt>
          <c:dPt>
            <c:idx val="2"/>
            <c:bubble3D val="0"/>
            <c:spPr>
              <a:solidFill>
                <a:srgbClr val="FF99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C8-4F13-87FF-91D140F08B8E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C8-4F13-87FF-91D140F08B8E}"/>
              </c:ext>
            </c:extLst>
          </c:dPt>
          <c:dLbls>
            <c:dLbl>
              <c:idx val="3"/>
              <c:layout>
                <c:manualLayout>
                  <c:x val="1.3888888888888888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C8-4F13-87FF-91D140F08B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Tan BE'!$A$8:$A$12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SPTan BE'!$B$8:$B$12</c:f>
              <c:numCache>
                <c:formatCode>0.00%</c:formatCode>
                <c:ptCount val="4"/>
                <c:pt idx="0">
                  <c:v>0.21814975297662392</c:v>
                </c:pt>
                <c:pt idx="1">
                  <c:v>0.29541934420828053</c:v>
                </c:pt>
                <c:pt idx="2">
                  <c:v>0.17048530729446593</c:v>
                </c:pt>
                <c:pt idx="3">
                  <c:v>0.315945595520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8-4F13-87FF-91D140F08B8E}"/>
            </c:ext>
          </c:extLst>
        </c:ser>
        <c:ser>
          <c:idx val="1"/>
          <c:order val="1"/>
          <c:tx>
            <c:strRef>
              <c:f>'SPTan BE'!$C$7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rgbClr val="FFCC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C8-4F13-87FF-91D140F08B8E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C8-4F13-87FF-91D140F08B8E}"/>
              </c:ext>
            </c:extLst>
          </c:dPt>
          <c:dPt>
            <c:idx val="2"/>
            <c:bubble3D val="0"/>
            <c:spPr>
              <a:solidFill>
                <a:srgbClr val="FF99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0C8-4F13-87FF-91D140F08B8E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0C8-4F13-87FF-91D140F08B8E}"/>
              </c:ext>
            </c:extLst>
          </c:dPt>
          <c:dLbls>
            <c:dLbl>
              <c:idx val="1"/>
              <c:layout>
                <c:manualLayout>
                  <c:x val="1.1111111111111112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C8-4F13-87FF-91D140F08B8E}"/>
                </c:ext>
              </c:extLst>
            </c:dLbl>
            <c:dLbl>
              <c:idx val="3"/>
              <c:layout>
                <c:manualLayout>
                  <c:x val="-3.6111111111111108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0C8-4F13-87FF-91D140F08B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Tan BE'!$A$8:$A$12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SPTan BE'!$C$8:$C$12</c:f>
              <c:numCache>
                <c:formatCode>0.00%</c:formatCode>
                <c:ptCount val="4"/>
                <c:pt idx="0">
                  <c:v>0.13857038728089727</c:v>
                </c:pt>
                <c:pt idx="1">
                  <c:v>0.3194033906808183</c:v>
                </c:pt>
                <c:pt idx="2">
                  <c:v>0.1631498360322593</c:v>
                </c:pt>
                <c:pt idx="3">
                  <c:v>0.37887638600602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C8-4F13-87FF-91D140F08B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/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2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27:$A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27:$B$39</c:f>
              <c:numCache>
                <c:formatCode>0.00</c:formatCode>
                <c:ptCount val="12"/>
                <c:pt idx="0">
                  <c:v>0.13761467889908258</c:v>
                </c:pt>
                <c:pt idx="1">
                  <c:v>0.12857142857142856</c:v>
                </c:pt>
                <c:pt idx="2">
                  <c:v>0.11299435028248588</c:v>
                </c:pt>
                <c:pt idx="3">
                  <c:v>0.13868613138686131</c:v>
                </c:pt>
                <c:pt idx="4">
                  <c:v>0.15183246073298429</c:v>
                </c:pt>
                <c:pt idx="5">
                  <c:v>0.15294117647058825</c:v>
                </c:pt>
                <c:pt idx="6">
                  <c:v>0.1242603550295858</c:v>
                </c:pt>
                <c:pt idx="7">
                  <c:v>0.19463087248322147</c:v>
                </c:pt>
                <c:pt idx="8">
                  <c:v>0.16494845360824742</c:v>
                </c:pt>
                <c:pt idx="9">
                  <c:v>0.12234042553191489</c:v>
                </c:pt>
                <c:pt idx="10">
                  <c:v>0.14285714285714285</c:v>
                </c:pt>
                <c:pt idx="11">
                  <c:v>0.15614617940199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E-4836-AAF3-D4F7073FE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774696"/>
        <c:axId val="410778960"/>
      </c:lineChart>
      <c:catAx>
        <c:axId val="410774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778960"/>
        <c:crosses val="autoZero"/>
        <c:auto val="1"/>
        <c:lblAlgn val="ctr"/>
        <c:lblOffset val="100"/>
        <c:noMultiLvlLbl val="0"/>
      </c:catAx>
      <c:valAx>
        <c:axId val="41077896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774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Tan BE'!$B$2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25:$A$26</c:f>
              <c:strCache>
                <c:ptCount val="1"/>
                <c:pt idx="0">
                  <c:v>Central</c:v>
                </c:pt>
              </c:strCache>
            </c:strRef>
          </c:cat>
          <c:val>
            <c:numRef>
              <c:f>'SPTan BE'!$B$25:$B$26</c:f>
              <c:numCache>
                <c:formatCode>[$$-409]#,##0</c:formatCode>
                <c:ptCount val="1"/>
                <c:pt idx="0">
                  <c:v>501239.8908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4-41B6-8D5A-91C4AC1929DB}"/>
            </c:ext>
          </c:extLst>
        </c:ser>
        <c:ser>
          <c:idx val="1"/>
          <c:order val="1"/>
          <c:tx>
            <c:strRef>
              <c:f>'SPTan BE'!$C$2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25:$A$26</c:f>
              <c:strCache>
                <c:ptCount val="1"/>
                <c:pt idx="0">
                  <c:v>Central</c:v>
                </c:pt>
              </c:strCache>
            </c:strRef>
          </c:cat>
          <c:val>
            <c:numRef>
              <c:f>'SPTan BE'!$C$25:$C$26</c:f>
              <c:numCache>
                <c:formatCode>[$$-409]#,##0</c:formatCode>
                <c:ptCount val="1"/>
                <c:pt idx="0">
                  <c:v>39706.3632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34-41B6-8D5A-91C4AC1929D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1438168"/>
        <c:axId val="801437512"/>
      </c:barChart>
      <c:catAx>
        <c:axId val="801438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1437512"/>
        <c:crosses val="autoZero"/>
        <c:auto val="1"/>
        <c:lblAlgn val="ctr"/>
        <c:lblOffset val="100"/>
        <c:noMultiLvlLbl val="0"/>
      </c:catAx>
      <c:valAx>
        <c:axId val="801437512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438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Tan BE'!$B$3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39:$A$40</c:f>
              <c:strCache>
                <c:ptCount val="1"/>
                <c:pt idx="0">
                  <c:v>East</c:v>
                </c:pt>
              </c:strCache>
            </c:strRef>
          </c:cat>
          <c:val>
            <c:numRef>
              <c:f>'SPTan BE'!$B$39:$B$40</c:f>
              <c:numCache>
                <c:formatCode>[$$-409]#,##0</c:formatCode>
                <c:ptCount val="1"/>
                <c:pt idx="0">
                  <c:v>678781.23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77-4F2F-ABB3-A33FDA5AF5A2}"/>
            </c:ext>
          </c:extLst>
        </c:ser>
        <c:ser>
          <c:idx val="1"/>
          <c:order val="1"/>
          <c:tx>
            <c:strRef>
              <c:f>'SPTan BE'!$C$3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39:$A$40</c:f>
              <c:strCache>
                <c:ptCount val="1"/>
                <c:pt idx="0">
                  <c:v>East</c:v>
                </c:pt>
              </c:strCache>
            </c:strRef>
          </c:cat>
          <c:val>
            <c:numRef>
              <c:f>'SPTan BE'!$C$39:$C$40</c:f>
              <c:numCache>
                <c:formatCode>[$$-409]#,##0</c:formatCode>
                <c:ptCount val="1"/>
                <c:pt idx="0">
                  <c:v>91522.78000000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77-4F2F-ABB3-A33FDA5AF5A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6697344"/>
        <c:axId val="866697016"/>
      </c:barChart>
      <c:catAx>
        <c:axId val="866697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6697016"/>
        <c:crosses val="autoZero"/>
        <c:auto val="1"/>
        <c:lblAlgn val="ctr"/>
        <c:lblOffset val="100"/>
        <c:noMultiLvlLbl val="0"/>
      </c:catAx>
      <c:valAx>
        <c:axId val="866697016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9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Tan BE'!$B$5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55:$A$56</c:f>
              <c:strCache>
                <c:ptCount val="1"/>
                <c:pt idx="0">
                  <c:v>South</c:v>
                </c:pt>
              </c:strCache>
            </c:strRef>
          </c:cat>
          <c:val>
            <c:numRef>
              <c:f>'SPTan BE'!$B$55:$B$56</c:f>
              <c:numCache>
                <c:formatCode>[$$-409]#,##0</c:formatCode>
                <c:ptCount val="1"/>
                <c:pt idx="0">
                  <c:v>391721.9050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D8-493D-9446-5AAB26FB44BE}"/>
            </c:ext>
          </c:extLst>
        </c:ser>
        <c:ser>
          <c:idx val="1"/>
          <c:order val="1"/>
          <c:tx>
            <c:strRef>
              <c:f>'SPTan BE'!$C$5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55:$A$56</c:f>
              <c:strCache>
                <c:ptCount val="1"/>
                <c:pt idx="0">
                  <c:v>South</c:v>
                </c:pt>
              </c:strCache>
            </c:strRef>
          </c:cat>
          <c:val>
            <c:numRef>
              <c:f>'SPTan BE'!$C$55:$C$56</c:f>
              <c:numCache>
                <c:formatCode>[$$-409]#,##0</c:formatCode>
                <c:ptCount val="1"/>
                <c:pt idx="0">
                  <c:v>46749.4303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D8-493D-9446-5AAB26FB44B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0987280"/>
        <c:axId val="970987936"/>
      </c:barChart>
      <c:catAx>
        <c:axId val="970987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987936"/>
        <c:crosses val="autoZero"/>
        <c:auto val="1"/>
        <c:lblAlgn val="ctr"/>
        <c:lblOffset val="100"/>
        <c:noMultiLvlLbl val="0"/>
      </c:catAx>
      <c:valAx>
        <c:axId val="970987936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98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Tan BE'!$B$6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69:$A$70</c:f>
              <c:strCache>
                <c:ptCount val="1"/>
                <c:pt idx="0">
                  <c:v>West</c:v>
                </c:pt>
              </c:strCache>
            </c:strRef>
          </c:cat>
          <c:val>
            <c:numRef>
              <c:f>'SPTan BE'!$B$69:$B$70</c:f>
              <c:numCache>
                <c:formatCode>[$$-409]#,##0</c:formatCode>
                <c:ptCount val="1"/>
                <c:pt idx="0">
                  <c:v>725944.1444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7C-4574-9493-411F2496033F}"/>
            </c:ext>
          </c:extLst>
        </c:ser>
        <c:ser>
          <c:idx val="1"/>
          <c:order val="1"/>
          <c:tx>
            <c:strRef>
              <c:f>'SPTan BE'!$C$6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69:$A$70</c:f>
              <c:strCache>
                <c:ptCount val="1"/>
                <c:pt idx="0">
                  <c:v>West</c:v>
                </c:pt>
              </c:strCache>
            </c:strRef>
          </c:cat>
          <c:val>
            <c:numRef>
              <c:f>'SPTan BE'!$C$69:$C$70</c:f>
              <c:numCache>
                <c:formatCode>[$$-409]#,##0</c:formatCode>
                <c:ptCount val="1"/>
                <c:pt idx="0">
                  <c:v>108564.3456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7C-4574-9493-411F249603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0997120"/>
        <c:axId val="970993840"/>
      </c:barChart>
      <c:catAx>
        <c:axId val="970997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993840"/>
        <c:crosses val="autoZero"/>
        <c:auto val="1"/>
        <c:lblAlgn val="ctr"/>
        <c:lblOffset val="100"/>
        <c:noMultiLvlLbl val="0"/>
      </c:catAx>
      <c:valAx>
        <c:axId val="970993840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99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PTarget!$B$20</c:f>
              <c:strCache>
                <c:ptCount val="1"/>
                <c:pt idx="0">
                  <c:v>Grey C</c:v>
                </c:pt>
              </c:strCache>
            </c:strRef>
          </c:tx>
          <c:spPr>
            <a:solidFill>
              <a:srgbClr val="FFFF99"/>
            </a:solidFill>
            <a:ln w="3175">
              <a:noFill/>
            </a:ln>
          </c:spPr>
          <c:dPt>
            <c:idx val="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4E-4CC3-AE99-95ED0209FADC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4E-4CC3-AE99-95ED0209FADC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4E-4CC3-AE99-95ED0209FADC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4E-4CC3-AE99-95ED0209FADC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4E-4CC3-AE99-95ED0209FADC}"/>
              </c:ext>
            </c:extLst>
          </c:dPt>
          <c:dPt>
            <c:idx val="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4E-4CC3-AE99-95ED0209FADC}"/>
              </c:ext>
            </c:extLst>
          </c:dPt>
          <c:dPt>
            <c:idx val="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4E-4CC3-AE99-95ED0209FADC}"/>
              </c:ext>
            </c:extLst>
          </c:dPt>
          <c:dPt>
            <c:idx val="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4E-4CC3-AE99-95ED0209FADC}"/>
              </c:ext>
            </c:extLst>
          </c:dPt>
          <c:dPt>
            <c:idx val="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4E-4CC3-AE99-95ED0209FADC}"/>
              </c:ext>
            </c:extLst>
          </c:dPt>
          <c:dPt>
            <c:idx val="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94E-4CC3-AE99-95ED0209FADC}"/>
              </c:ext>
            </c:extLst>
          </c:dPt>
          <c:dPt>
            <c:idx val="1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94E-4CC3-AE99-95ED0209FADC}"/>
              </c:ext>
            </c:extLst>
          </c:dPt>
          <c:dPt>
            <c:idx val="1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94E-4CC3-AE99-95ED0209FADC}"/>
              </c:ext>
            </c:extLst>
          </c:dPt>
          <c:dPt>
            <c:idx val="1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A94E-4CC3-AE99-95ED0209FADC}"/>
              </c:ext>
            </c:extLst>
          </c:dPt>
          <c:dPt>
            <c:idx val="1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A94E-4CC3-AE99-95ED0209FADC}"/>
              </c:ext>
            </c:extLst>
          </c:dPt>
          <c:dPt>
            <c:idx val="1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A94E-4CC3-AE99-95ED0209FADC}"/>
              </c:ext>
            </c:extLst>
          </c:dPt>
          <c:dPt>
            <c:idx val="1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A94E-4CC3-AE99-95ED0209FADC}"/>
              </c:ext>
            </c:extLst>
          </c:dPt>
          <c:dPt>
            <c:idx val="1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94E-4CC3-AE99-95ED0209FADC}"/>
              </c:ext>
            </c:extLst>
          </c:dPt>
          <c:dPt>
            <c:idx val="1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A94E-4CC3-AE99-95ED0209FADC}"/>
              </c:ext>
            </c:extLst>
          </c:dPt>
          <c:dPt>
            <c:idx val="1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A94E-4CC3-AE99-95ED0209FADC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A94E-4CC3-AE99-95ED0209FADC}"/>
              </c:ext>
            </c:extLst>
          </c:dPt>
          <c:dPt>
            <c:idx val="2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A94E-4CC3-AE99-95ED0209FADC}"/>
              </c:ext>
            </c:extLst>
          </c:dPt>
          <c:dPt>
            <c:idx val="2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A94E-4CC3-AE99-95ED0209FADC}"/>
              </c:ext>
            </c:extLst>
          </c:dPt>
          <c:dPt>
            <c:idx val="2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A94E-4CC3-AE99-95ED0209FADC}"/>
              </c:ext>
            </c:extLst>
          </c:dPt>
          <c:dPt>
            <c:idx val="2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A94E-4CC3-AE99-95ED0209FADC}"/>
              </c:ext>
            </c:extLst>
          </c:dPt>
          <c:dPt>
            <c:idx val="2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A94E-4CC3-AE99-95ED0209FADC}"/>
              </c:ext>
            </c:extLst>
          </c:dPt>
          <c:dPt>
            <c:idx val="2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A94E-4CC3-AE99-95ED0209FADC}"/>
              </c:ext>
            </c:extLst>
          </c:dPt>
          <c:dPt>
            <c:idx val="2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A94E-4CC3-AE99-95ED0209FADC}"/>
              </c:ext>
            </c:extLst>
          </c:dPt>
          <c:dPt>
            <c:idx val="2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A94E-4CC3-AE99-95ED0209FADC}"/>
              </c:ext>
            </c:extLst>
          </c:dPt>
          <c:dPt>
            <c:idx val="2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A94E-4CC3-AE99-95ED0209FADC}"/>
              </c:ext>
            </c:extLst>
          </c:dPt>
          <c:dPt>
            <c:idx val="2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A94E-4CC3-AE99-95ED0209FADC}"/>
              </c:ext>
            </c:extLst>
          </c:dPt>
          <c:dPt>
            <c:idx val="3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A94E-4CC3-AE99-95ED0209FADC}"/>
              </c:ext>
            </c:extLst>
          </c:dPt>
          <c:dPt>
            <c:idx val="3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A94E-4CC3-AE99-95ED0209FADC}"/>
              </c:ext>
            </c:extLst>
          </c:dPt>
          <c:dPt>
            <c:idx val="3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A94E-4CC3-AE99-95ED0209FADC}"/>
              </c:ext>
            </c:extLst>
          </c:dPt>
          <c:dPt>
            <c:idx val="3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A94E-4CC3-AE99-95ED0209FADC}"/>
              </c:ext>
            </c:extLst>
          </c:dPt>
          <c:dPt>
            <c:idx val="3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A94E-4CC3-AE99-95ED0209FADC}"/>
              </c:ext>
            </c:extLst>
          </c:dPt>
          <c:dPt>
            <c:idx val="3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A94E-4CC3-AE99-95ED0209FADC}"/>
              </c:ext>
            </c:extLst>
          </c:dPt>
          <c:dPt>
            <c:idx val="3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A94E-4CC3-AE99-95ED0209FADC}"/>
              </c:ext>
            </c:extLst>
          </c:dPt>
          <c:dPt>
            <c:idx val="3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A94E-4CC3-AE99-95ED0209FADC}"/>
              </c:ext>
            </c:extLst>
          </c:dPt>
          <c:dPt>
            <c:idx val="3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A94E-4CC3-AE99-95ED0209FADC}"/>
              </c:ext>
            </c:extLst>
          </c:dPt>
          <c:dPt>
            <c:idx val="3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A94E-4CC3-AE99-95ED0209FADC}"/>
              </c:ext>
            </c:extLst>
          </c:dPt>
          <c:dPt>
            <c:idx val="4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A94E-4CC3-AE99-95ED0209FADC}"/>
              </c:ext>
            </c:extLst>
          </c:dPt>
          <c:dPt>
            <c:idx val="4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A94E-4CC3-AE99-95ED0209FADC}"/>
              </c:ext>
            </c:extLst>
          </c:dPt>
          <c:dPt>
            <c:idx val="4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A94E-4CC3-AE99-95ED0209FADC}"/>
              </c:ext>
            </c:extLst>
          </c:dPt>
          <c:dPt>
            <c:idx val="4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A94E-4CC3-AE99-95ED0209FADC}"/>
              </c:ext>
            </c:extLst>
          </c:dPt>
          <c:dPt>
            <c:idx val="4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A94E-4CC3-AE99-95ED0209FADC}"/>
              </c:ext>
            </c:extLst>
          </c:dPt>
          <c:dPt>
            <c:idx val="4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A94E-4CC3-AE99-95ED0209FADC}"/>
              </c:ext>
            </c:extLst>
          </c:dPt>
          <c:dPt>
            <c:idx val="4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A94E-4CC3-AE99-95ED0209FADC}"/>
              </c:ext>
            </c:extLst>
          </c:dPt>
          <c:dPt>
            <c:idx val="4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A94E-4CC3-AE99-95ED0209FADC}"/>
              </c:ext>
            </c:extLst>
          </c:dPt>
          <c:dPt>
            <c:idx val="4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A94E-4CC3-AE99-95ED0209FADC}"/>
              </c:ext>
            </c:extLst>
          </c:dPt>
          <c:dPt>
            <c:idx val="4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A94E-4CC3-AE99-95ED0209FADC}"/>
              </c:ext>
            </c:extLst>
          </c:dPt>
          <c:dPt>
            <c:idx val="5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A94E-4CC3-AE99-95ED0209FADC}"/>
              </c:ext>
            </c:extLst>
          </c:dPt>
          <c:dPt>
            <c:idx val="5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A94E-4CC3-AE99-95ED0209FADC}"/>
              </c:ext>
            </c:extLst>
          </c:dPt>
          <c:dPt>
            <c:idx val="5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A94E-4CC3-AE99-95ED0209FADC}"/>
              </c:ext>
            </c:extLst>
          </c:dPt>
          <c:dPt>
            <c:idx val="5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A94E-4CC3-AE99-95ED0209FADC}"/>
              </c:ext>
            </c:extLst>
          </c:dPt>
          <c:dPt>
            <c:idx val="5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A94E-4CC3-AE99-95ED0209FADC}"/>
              </c:ext>
            </c:extLst>
          </c:dPt>
          <c:dPt>
            <c:idx val="5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A94E-4CC3-AE99-95ED0209FADC}"/>
              </c:ext>
            </c:extLst>
          </c:dPt>
          <c:dPt>
            <c:idx val="5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A94E-4CC3-AE99-95ED0209FADC}"/>
              </c:ext>
            </c:extLst>
          </c:dPt>
          <c:dPt>
            <c:idx val="5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A94E-4CC3-AE99-95ED0209FADC}"/>
              </c:ext>
            </c:extLst>
          </c:dPt>
          <c:dPt>
            <c:idx val="5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A94E-4CC3-AE99-95ED0209FADC}"/>
              </c:ext>
            </c:extLst>
          </c:dPt>
          <c:dPt>
            <c:idx val="5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A94E-4CC3-AE99-95ED0209FADC}"/>
              </c:ext>
            </c:extLst>
          </c:dPt>
          <c:dPt>
            <c:idx val="6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A94E-4CC3-AE99-95ED0209FADC}"/>
              </c:ext>
            </c:extLst>
          </c:dPt>
          <c:dPt>
            <c:idx val="6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A94E-4CC3-AE99-95ED0209FADC}"/>
              </c:ext>
            </c:extLst>
          </c:dPt>
          <c:dPt>
            <c:idx val="6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A94E-4CC3-AE99-95ED0209FADC}"/>
              </c:ext>
            </c:extLst>
          </c:dPt>
          <c:dPt>
            <c:idx val="6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A94E-4CC3-AE99-95ED0209FADC}"/>
              </c:ext>
            </c:extLst>
          </c:dPt>
          <c:dPt>
            <c:idx val="6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A94E-4CC3-AE99-95ED0209FADC}"/>
              </c:ext>
            </c:extLst>
          </c:dPt>
          <c:dPt>
            <c:idx val="6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A94E-4CC3-AE99-95ED0209FADC}"/>
              </c:ext>
            </c:extLst>
          </c:dPt>
          <c:dPt>
            <c:idx val="6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A94E-4CC3-AE99-95ED0209FADC}"/>
              </c:ext>
            </c:extLst>
          </c:dPt>
          <c:dPt>
            <c:idx val="6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A94E-4CC3-AE99-95ED0209FADC}"/>
              </c:ext>
            </c:extLst>
          </c:dPt>
          <c:dPt>
            <c:idx val="6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A94E-4CC3-AE99-95ED0209FADC}"/>
              </c:ext>
            </c:extLst>
          </c:dPt>
          <c:dPt>
            <c:idx val="6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A94E-4CC3-AE99-95ED0209FADC}"/>
              </c:ext>
            </c:extLst>
          </c:dPt>
          <c:dPt>
            <c:idx val="7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A94E-4CC3-AE99-95ED0209FADC}"/>
              </c:ext>
            </c:extLst>
          </c:dPt>
          <c:dPt>
            <c:idx val="7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A94E-4CC3-AE99-95ED0209FADC}"/>
              </c:ext>
            </c:extLst>
          </c:dPt>
          <c:dPt>
            <c:idx val="7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A94E-4CC3-AE99-95ED0209FADC}"/>
              </c:ext>
            </c:extLst>
          </c:dPt>
          <c:dPt>
            <c:idx val="7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A94E-4CC3-AE99-95ED0209FADC}"/>
              </c:ext>
            </c:extLst>
          </c:dPt>
          <c:dPt>
            <c:idx val="7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A94E-4CC3-AE99-95ED0209FADC}"/>
              </c:ext>
            </c:extLst>
          </c:dPt>
          <c:dPt>
            <c:idx val="7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A94E-4CC3-AE99-95ED0209FADC}"/>
              </c:ext>
            </c:extLst>
          </c:dPt>
          <c:dPt>
            <c:idx val="7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A94E-4CC3-AE99-95ED0209FADC}"/>
              </c:ext>
            </c:extLst>
          </c:dPt>
          <c:dPt>
            <c:idx val="7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A94E-4CC3-AE99-95ED0209FADC}"/>
              </c:ext>
            </c:extLst>
          </c:dPt>
          <c:dPt>
            <c:idx val="7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A94E-4CC3-AE99-95ED0209FADC}"/>
              </c:ext>
            </c:extLst>
          </c:dPt>
          <c:dPt>
            <c:idx val="7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A94E-4CC3-AE99-95ED0209FADC}"/>
              </c:ext>
            </c:extLst>
          </c:dPt>
          <c:dPt>
            <c:idx val="8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A94E-4CC3-AE99-95ED0209FADC}"/>
              </c:ext>
            </c:extLst>
          </c:dPt>
          <c:dPt>
            <c:idx val="8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A94E-4CC3-AE99-95ED0209FADC}"/>
              </c:ext>
            </c:extLst>
          </c:dPt>
          <c:dPt>
            <c:idx val="8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A94E-4CC3-AE99-95ED0209FADC}"/>
              </c:ext>
            </c:extLst>
          </c:dPt>
          <c:dPt>
            <c:idx val="8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A94E-4CC3-AE99-95ED0209FADC}"/>
              </c:ext>
            </c:extLst>
          </c:dPt>
          <c:dPt>
            <c:idx val="8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A94E-4CC3-AE99-95ED0209FADC}"/>
              </c:ext>
            </c:extLst>
          </c:dPt>
          <c:dPt>
            <c:idx val="8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A94E-4CC3-AE99-95ED0209FADC}"/>
              </c:ext>
            </c:extLst>
          </c:dPt>
          <c:dPt>
            <c:idx val="8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A94E-4CC3-AE99-95ED0209FADC}"/>
              </c:ext>
            </c:extLst>
          </c:dPt>
          <c:dPt>
            <c:idx val="8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A94E-4CC3-AE99-95ED0209FADC}"/>
              </c:ext>
            </c:extLst>
          </c:dPt>
          <c:dPt>
            <c:idx val="8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A94E-4CC3-AE99-95ED0209FADC}"/>
              </c:ext>
            </c:extLst>
          </c:dPt>
          <c:dPt>
            <c:idx val="8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A94E-4CC3-AE99-95ED0209FADC}"/>
              </c:ext>
            </c:extLst>
          </c:dPt>
          <c:dPt>
            <c:idx val="9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A94E-4CC3-AE99-95ED0209FADC}"/>
              </c:ext>
            </c:extLst>
          </c:dPt>
          <c:dPt>
            <c:idx val="9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A94E-4CC3-AE99-95ED0209FADC}"/>
              </c:ext>
            </c:extLst>
          </c:dPt>
          <c:dPt>
            <c:idx val="9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A94E-4CC3-AE99-95ED0209FADC}"/>
              </c:ext>
            </c:extLst>
          </c:dPt>
          <c:dPt>
            <c:idx val="9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A94E-4CC3-AE99-95ED0209FADC}"/>
              </c:ext>
            </c:extLst>
          </c:dPt>
          <c:dPt>
            <c:idx val="9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A94E-4CC3-AE99-95ED0209FADC}"/>
              </c:ext>
            </c:extLst>
          </c:dPt>
          <c:dPt>
            <c:idx val="9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A94E-4CC3-AE99-95ED0209FADC}"/>
              </c:ext>
            </c:extLst>
          </c:dPt>
          <c:dPt>
            <c:idx val="9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A94E-4CC3-AE99-95ED0209FADC}"/>
              </c:ext>
            </c:extLst>
          </c:dPt>
          <c:dPt>
            <c:idx val="9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A94E-4CC3-AE99-95ED0209FADC}"/>
              </c:ext>
            </c:extLst>
          </c:dPt>
          <c:dPt>
            <c:idx val="9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A94E-4CC3-AE99-95ED0209FADC}"/>
              </c:ext>
            </c:extLst>
          </c:dPt>
          <c:dPt>
            <c:idx val="9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A94E-4CC3-AE99-95ED0209FADC}"/>
              </c:ext>
            </c:extLst>
          </c:dPt>
          <c:dPt>
            <c:idx val="100"/>
            <c:bubble3D val="0"/>
            <c:spPr>
              <a:noFill/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AF6-419B-B953-E448E342BED2}"/>
              </c:ext>
            </c:extLst>
          </c:dPt>
          <c:val>
            <c:numRef>
              <c:f>SPTarget!$B$21:$B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6-419B-B953-E448E342B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doughnutChart>
        <c:varyColors val="1"/>
        <c:ser>
          <c:idx val="1"/>
          <c:order val="1"/>
          <c:tx>
            <c:strRef>
              <c:f>SPTarget!$C$20</c:f>
              <c:strCache>
                <c:ptCount val="1"/>
                <c:pt idx="0">
                  <c:v>Color C</c:v>
                </c:pt>
              </c:strCache>
            </c:strRef>
          </c:tx>
          <c:spPr>
            <a:solidFill>
              <a:srgbClr val="FF6600"/>
            </a:solidFill>
            <a:ln w="3175">
              <a:noFill/>
            </a:ln>
          </c:spPr>
          <c:dPt>
            <c:idx val="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A94E-4CC3-AE99-95ED0209FADC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A94E-4CC3-AE99-95ED0209FADC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A94E-4CC3-AE99-95ED0209FADC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A94E-4CC3-AE99-95ED0209FADC}"/>
              </c:ext>
            </c:extLst>
          </c:dPt>
          <c:dPt>
            <c:idx val="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A94E-4CC3-AE99-95ED0209FADC}"/>
              </c:ext>
            </c:extLst>
          </c:dPt>
          <c:dPt>
            <c:idx val="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A94E-4CC3-AE99-95ED0209FADC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A94E-4CC3-AE99-95ED0209FADC}"/>
              </c:ext>
            </c:extLst>
          </c:dPt>
          <c:dPt>
            <c:idx val="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A94E-4CC3-AE99-95ED0209FADC}"/>
              </c:ext>
            </c:extLst>
          </c:dPt>
          <c:dPt>
            <c:idx val="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A94E-4CC3-AE99-95ED0209FADC}"/>
              </c:ext>
            </c:extLst>
          </c:dPt>
          <c:dPt>
            <c:idx val="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A94E-4CC3-AE99-95ED0209FADC}"/>
              </c:ext>
            </c:extLst>
          </c:dPt>
          <c:dPt>
            <c:idx val="1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A94E-4CC3-AE99-95ED0209FADC}"/>
              </c:ext>
            </c:extLst>
          </c:dPt>
          <c:dPt>
            <c:idx val="1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A94E-4CC3-AE99-95ED0209FADC}"/>
              </c:ext>
            </c:extLst>
          </c:dPt>
          <c:dPt>
            <c:idx val="1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A94E-4CC3-AE99-95ED0209FADC}"/>
              </c:ext>
            </c:extLst>
          </c:dPt>
          <c:dPt>
            <c:idx val="1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A94E-4CC3-AE99-95ED0209FADC}"/>
              </c:ext>
            </c:extLst>
          </c:dPt>
          <c:dPt>
            <c:idx val="1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A94E-4CC3-AE99-95ED0209FADC}"/>
              </c:ext>
            </c:extLst>
          </c:dPt>
          <c:dPt>
            <c:idx val="1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A94E-4CC3-AE99-95ED0209FADC}"/>
              </c:ext>
            </c:extLst>
          </c:dPt>
          <c:dPt>
            <c:idx val="1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A94E-4CC3-AE99-95ED0209FADC}"/>
              </c:ext>
            </c:extLst>
          </c:dPt>
          <c:dPt>
            <c:idx val="1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A94E-4CC3-AE99-95ED0209FADC}"/>
              </c:ext>
            </c:extLst>
          </c:dPt>
          <c:dPt>
            <c:idx val="1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A94E-4CC3-AE99-95ED0209FADC}"/>
              </c:ext>
            </c:extLst>
          </c:dPt>
          <c:dPt>
            <c:idx val="1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A94E-4CC3-AE99-95ED0209FADC}"/>
              </c:ext>
            </c:extLst>
          </c:dPt>
          <c:dPt>
            <c:idx val="2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A94E-4CC3-AE99-95ED0209FADC}"/>
              </c:ext>
            </c:extLst>
          </c:dPt>
          <c:dPt>
            <c:idx val="2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A94E-4CC3-AE99-95ED0209FADC}"/>
              </c:ext>
            </c:extLst>
          </c:dPt>
          <c:dPt>
            <c:idx val="2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A94E-4CC3-AE99-95ED0209FADC}"/>
              </c:ext>
            </c:extLst>
          </c:dPt>
          <c:dPt>
            <c:idx val="2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A94E-4CC3-AE99-95ED0209FADC}"/>
              </c:ext>
            </c:extLst>
          </c:dPt>
          <c:dPt>
            <c:idx val="2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A94E-4CC3-AE99-95ED0209FADC}"/>
              </c:ext>
            </c:extLst>
          </c:dPt>
          <c:dPt>
            <c:idx val="2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A94E-4CC3-AE99-95ED0209FADC}"/>
              </c:ext>
            </c:extLst>
          </c:dPt>
          <c:dPt>
            <c:idx val="2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A94E-4CC3-AE99-95ED0209FADC}"/>
              </c:ext>
            </c:extLst>
          </c:dPt>
          <c:dPt>
            <c:idx val="2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A94E-4CC3-AE99-95ED0209FADC}"/>
              </c:ext>
            </c:extLst>
          </c:dPt>
          <c:dPt>
            <c:idx val="2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A94E-4CC3-AE99-95ED0209FADC}"/>
              </c:ext>
            </c:extLst>
          </c:dPt>
          <c:dPt>
            <c:idx val="2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A94E-4CC3-AE99-95ED0209FADC}"/>
              </c:ext>
            </c:extLst>
          </c:dPt>
          <c:dPt>
            <c:idx val="3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A94E-4CC3-AE99-95ED0209FADC}"/>
              </c:ext>
            </c:extLst>
          </c:dPt>
          <c:dPt>
            <c:idx val="3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A94E-4CC3-AE99-95ED0209FADC}"/>
              </c:ext>
            </c:extLst>
          </c:dPt>
          <c:dPt>
            <c:idx val="3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A94E-4CC3-AE99-95ED0209FADC}"/>
              </c:ext>
            </c:extLst>
          </c:dPt>
          <c:dPt>
            <c:idx val="3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A94E-4CC3-AE99-95ED0209FADC}"/>
              </c:ext>
            </c:extLst>
          </c:dPt>
          <c:dPt>
            <c:idx val="3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A94E-4CC3-AE99-95ED0209FADC}"/>
              </c:ext>
            </c:extLst>
          </c:dPt>
          <c:dPt>
            <c:idx val="3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A94E-4CC3-AE99-95ED0209FADC}"/>
              </c:ext>
            </c:extLst>
          </c:dPt>
          <c:dPt>
            <c:idx val="3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A94E-4CC3-AE99-95ED0209FADC}"/>
              </c:ext>
            </c:extLst>
          </c:dPt>
          <c:dPt>
            <c:idx val="3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A94E-4CC3-AE99-95ED0209FADC}"/>
              </c:ext>
            </c:extLst>
          </c:dPt>
          <c:dPt>
            <c:idx val="3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A94E-4CC3-AE99-95ED0209FADC}"/>
              </c:ext>
            </c:extLst>
          </c:dPt>
          <c:dPt>
            <c:idx val="3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A94E-4CC3-AE99-95ED0209FADC}"/>
              </c:ext>
            </c:extLst>
          </c:dPt>
          <c:dPt>
            <c:idx val="4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A94E-4CC3-AE99-95ED0209FADC}"/>
              </c:ext>
            </c:extLst>
          </c:dPt>
          <c:dPt>
            <c:idx val="4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A94E-4CC3-AE99-95ED0209FADC}"/>
              </c:ext>
            </c:extLst>
          </c:dPt>
          <c:dPt>
            <c:idx val="4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A94E-4CC3-AE99-95ED0209FADC}"/>
              </c:ext>
            </c:extLst>
          </c:dPt>
          <c:dPt>
            <c:idx val="4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A94E-4CC3-AE99-95ED0209FADC}"/>
              </c:ext>
            </c:extLst>
          </c:dPt>
          <c:dPt>
            <c:idx val="4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A94E-4CC3-AE99-95ED0209FADC}"/>
              </c:ext>
            </c:extLst>
          </c:dPt>
          <c:dPt>
            <c:idx val="4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A94E-4CC3-AE99-95ED0209FADC}"/>
              </c:ext>
            </c:extLst>
          </c:dPt>
          <c:dPt>
            <c:idx val="4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A94E-4CC3-AE99-95ED0209FADC}"/>
              </c:ext>
            </c:extLst>
          </c:dPt>
          <c:dPt>
            <c:idx val="4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A94E-4CC3-AE99-95ED0209FADC}"/>
              </c:ext>
            </c:extLst>
          </c:dPt>
          <c:dPt>
            <c:idx val="4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A94E-4CC3-AE99-95ED0209FADC}"/>
              </c:ext>
            </c:extLst>
          </c:dPt>
          <c:dPt>
            <c:idx val="4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A94E-4CC3-AE99-95ED0209FADC}"/>
              </c:ext>
            </c:extLst>
          </c:dPt>
          <c:dPt>
            <c:idx val="5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A94E-4CC3-AE99-95ED0209FADC}"/>
              </c:ext>
            </c:extLst>
          </c:dPt>
          <c:dPt>
            <c:idx val="5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A94E-4CC3-AE99-95ED0209FADC}"/>
              </c:ext>
            </c:extLst>
          </c:dPt>
          <c:dPt>
            <c:idx val="5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A94E-4CC3-AE99-95ED0209FADC}"/>
              </c:ext>
            </c:extLst>
          </c:dPt>
          <c:dPt>
            <c:idx val="5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A94E-4CC3-AE99-95ED0209FADC}"/>
              </c:ext>
            </c:extLst>
          </c:dPt>
          <c:dPt>
            <c:idx val="5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A94E-4CC3-AE99-95ED0209FADC}"/>
              </c:ext>
            </c:extLst>
          </c:dPt>
          <c:dPt>
            <c:idx val="5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A94E-4CC3-AE99-95ED0209FADC}"/>
              </c:ext>
            </c:extLst>
          </c:dPt>
          <c:dPt>
            <c:idx val="5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A94E-4CC3-AE99-95ED0209FADC}"/>
              </c:ext>
            </c:extLst>
          </c:dPt>
          <c:dPt>
            <c:idx val="5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A94E-4CC3-AE99-95ED0209FADC}"/>
              </c:ext>
            </c:extLst>
          </c:dPt>
          <c:dPt>
            <c:idx val="5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A94E-4CC3-AE99-95ED0209FADC}"/>
              </c:ext>
            </c:extLst>
          </c:dPt>
          <c:dPt>
            <c:idx val="5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A94E-4CC3-AE99-95ED0209FADC}"/>
              </c:ext>
            </c:extLst>
          </c:dPt>
          <c:dPt>
            <c:idx val="6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A94E-4CC3-AE99-95ED0209FADC}"/>
              </c:ext>
            </c:extLst>
          </c:dPt>
          <c:dPt>
            <c:idx val="6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A94E-4CC3-AE99-95ED0209FADC}"/>
              </c:ext>
            </c:extLst>
          </c:dPt>
          <c:dPt>
            <c:idx val="6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A94E-4CC3-AE99-95ED0209FADC}"/>
              </c:ext>
            </c:extLst>
          </c:dPt>
          <c:dPt>
            <c:idx val="6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A94E-4CC3-AE99-95ED0209FADC}"/>
              </c:ext>
            </c:extLst>
          </c:dPt>
          <c:dPt>
            <c:idx val="6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A94E-4CC3-AE99-95ED0209FADC}"/>
              </c:ext>
            </c:extLst>
          </c:dPt>
          <c:dPt>
            <c:idx val="6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A94E-4CC3-AE99-95ED0209FADC}"/>
              </c:ext>
            </c:extLst>
          </c:dPt>
          <c:dPt>
            <c:idx val="6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A94E-4CC3-AE99-95ED0209FADC}"/>
              </c:ext>
            </c:extLst>
          </c:dPt>
          <c:dPt>
            <c:idx val="6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A94E-4CC3-AE99-95ED0209FADC}"/>
              </c:ext>
            </c:extLst>
          </c:dPt>
          <c:dPt>
            <c:idx val="6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A94E-4CC3-AE99-95ED0209FADC}"/>
              </c:ext>
            </c:extLst>
          </c:dPt>
          <c:dPt>
            <c:idx val="6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A94E-4CC3-AE99-95ED0209FADC}"/>
              </c:ext>
            </c:extLst>
          </c:dPt>
          <c:dPt>
            <c:idx val="7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A94E-4CC3-AE99-95ED0209FADC}"/>
              </c:ext>
            </c:extLst>
          </c:dPt>
          <c:dPt>
            <c:idx val="7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A94E-4CC3-AE99-95ED0209FADC}"/>
              </c:ext>
            </c:extLst>
          </c:dPt>
          <c:dPt>
            <c:idx val="7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A94E-4CC3-AE99-95ED0209FADC}"/>
              </c:ext>
            </c:extLst>
          </c:dPt>
          <c:dPt>
            <c:idx val="7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A94E-4CC3-AE99-95ED0209FADC}"/>
              </c:ext>
            </c:extLst>
          </c:dPt>
          <c:dPt>
            <c:idx val="7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A94E-4CC3-AE99-95ED0209FADC}"/>
              </c:ext>
            </c:extLst>
          </c:dPt>
          <c:dPt>
            <c:idx val="7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A94E-4CC3-AE99-95ED0209FADC}"/>
              </c:ext>
            </c:extLst>
          </c:dPt>
          <c:dPt>
            <c:idx val="7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A94E-4CC3-AE99-95ED0209FADC}"/>
              </c:ext>
            </c:extLst>
          </c:dPt>
          <c:dPt>
            <c:idx val="7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A94E-4CC3-AE99-95ED0209FADC}"/>
              </c:ext>
            </c:extLst>
          </c:dPt>
          <c:dPt>
            <c:idx val="7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A94E-4CC3-AE99-95ED0209FADC}"/>
              </c:ext>
            </c:extLst>
          </c:dPt>
          <c:dPt>
            <c:idx val="7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A94E-4CC3-AE99-95ED0209FADC}"/>
              </c:ext>
            </c:extLst>
          </c:dPt>
          <c:dPt>
            <c:idx val="8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A94E-4CC3-AE99-95ED0209FADC}"/>
              </c:ext>
            </c:extLst>
          </c:dPt>
          <c:dPt>
            <c:idx val="8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A94E-4CC3-AE99-95ED0209FADC}"/>
              </c:ext>
            </c:extLst>
          </c:dPt>
          <c:dPt>
            <c:idx val="8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A94E-4CC3-AE99-95ED0209FADC}"/>
              </c:ext>
            </c:extLst>
          </c:dPt>
          <c:dPt>
            <c:idx val="8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A94E-4CC3-AE99-95ED0209FADC}"/>
              </c:ext>
            </c:extLst>
          </c:dPt>
          <c:dPt>
            <c:idx val="8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A94E-4CC3-AE99-95ED0209FADC}"/>
              </c:ext>
            </c:extLst>
          </c:dPt>
          <c:dPt>
            <c:idx val="8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A94E-4CC3-AE99-95ED0209FADC}"/>
              </c:ext>
            </c:extLst>
          </c:dPt>
          <c:dPt>
            <c:idx val="8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A94E-4CC3-AE99-95ED0209FADC}"/>
              </c:ext>
            </c:extLst>
          </c:dPt>
          <c:dPt>
            <c:idx val="8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A94E-4CC3-AE99-95ED0209FADC}"/>
              </c:ext>
            </c:extLst>
          </c:dPt>
          <c:dPt>
            <c:idx val="8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A94E-4CC3-AE99-95ED0209FADC}"/>
              </c:ext>
            </c:extLst>
          </c:dPt>
          <c:dPt>
            <c:idx val="8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A94E-4CC3-AE99-95ED0209FADC}"/>
              </c:ext>
            </c:extLst>
          </c:dPt>
          <c:dPt>
            <c:idx val="9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A94E-4CC3-AE99-95ED0209FADC}"/>
              </c:ext>
            </c:extLst>
          </c:dPt>
          <c:dPt>
            <c:idx val="9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A94E-4CC3-AE99-95ED0209FADC}"/>
              </c:ext>
            </c:extLst>
          </c:dPt>
          <c:dPt>
            <c:idx val="9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A94E-4CC3-AE99-95ED0209FADC}"/>
              </c:ext>
            </c:extLst>
          </c:dPt>
          <c:dPt>
            <c:idx val="9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A94E-4CC3-AE99-95ED0209FADC}"/>
              </c:ext>
            </c:extLst>
          </c:dPt>
          <c:dPt>
            <c:idx val="9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A94E-4CC3-AE99-95ED0209FADC}"/>
              </c:ext>
            </c:extLst>
          </c:dPt>
          <c:dPt>
            <c:idx val="9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A94E-4CC3-AE99-95ED0209FADC}"/>
              </c:ext>
            </c:extLst>
          </c:dPt>
          <c:dPt>
            <c:idx val="9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A94E-4CC3-AE99-95ED0209FADC}"/>
              </c:ext>
            </c:extLst>
          </c:dPt>
          <c:dPt>
            <c:idx val="9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A94E-4CC3-AE99-95ED0209FADC}"/>
              </c:ext>
            </c:extLst>
          </c:dPt>
          <c:dPt>
            <c:idx val="9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A94E-4CC3-AE99-95ED0209FADC}"/>
              </c:ext>
            </c:extLst>
          </c:dPt>
          <c:dPt>
            <c:idx val="9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A94E-4CC3-AE99-95ED0209FADC}"/>
              </c:ext>
            </c:extLst>
          </c:dPt>
          <c:dPt>
            <c:idx val="100"/>
            <c:bubble3D val="0"/>
            <c:spPr>
              <a:noFill/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F6-419B-B953-E448E342BED2}"/>
              </c:ext>
            </c:extLst>
          </c:dPt>
          <c:val>
            <c:numRef>
              <c:f>SPTarget!$C$21:$C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0">
                  <c:v>130.7745569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F6-419B-B953-E448E342B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PTarget!$F$20</c:f>
              <c:strCache>
                <c:ptCount val="1"/>
                <c:pt idx="0">
                  <c:v>Grey E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B2-42F5-8E96-06B299331E0F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B2-42F5-8E96-06B299331E0F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B2-42F5-8E96-06B299331E0F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EB2-42F5-8E96-06B299331E0F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EB2-42F5-8E96-06B299331E0F}"/>
              </c:ext>
            </c:extLst>
          </c:dPt>
          <c:dPt>
            <c:idx val="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EB2-42F5-8E96-06B299331E0F}"/>
              </c:ext>
            </c:extLst>
          </c:dPt>
          <c:dPt>
            <c:idx val="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EB2-42F5-8E96-06B299331E0F}"/>
              </c:ext>
            </c:extLst>
          </c:dPt>
          <c:dPt>
            <c:idx val="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EB2-42F5-8E96-06B299331E0F}"/>
              </c:ext>
            </c:extLst>
          </c:dPt>
          <c:dPt>
            <c:idx val="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EB2-42F5-8E96-06B299331E0F}"/>
              </c:ext>
            </c:extLst>
          </c:dPt>
          <c:dPt>
            <c:idx val="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EB2-42F5-8E96-06B299331E0F}"/>
              </c:ext>
            </c:extLst>
          </c:dPt>
          <c:dPt>
            <c:idx val="1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EB2-42F5-8E96-06B299331E0F}"/>
              </c:ext>
            </c:extLst>
          </c:dPt>
          <c:dPt>
            <c:idx val="1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EB2-42F5-8E96-06B299331E0F}"/>
              </c:ext>
            </c:extLst>
          </c:dPt>
          <c:dPt>
            <c:idx val="1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EB2-42F5-8E96-06B299331E0F}"/>
              </c:ext>
            </c:extLst>
          </c:dPt>
          <c:dPt>
            <c:idx val="1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EB2-42F5-8E96-06B299331E0F}"/>
              </c:ext>
            </c:extLst>
          </c:dPt>
          <c:dPt>
            <c:idx val="1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EB2-42F5-8E96-06B299331E0F}"/>
              </c:ext>
            </c:extLst>
          </c:dPt>
          <c:dPt>
            <c:idx val="1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EB2-42F5-8E96-06B299331E0F}"/>
              </c:ext>
            </c:extLst>
          </c:dPt>
          <c:dPt>
            <c:idx val="1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3EB2-42F5-8E96-06B299331E0F}"/>
              </c:ext>
            </c:extLst>
          </c:dPt>
          <c:dPt>
            <c:idx val="1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3EB2-42F5-8E96-06B299331E0F}"/>
              </c:ext>
            </c:extLst>
          </c:dPt>
          <c:dPt>
            <c:idx val="1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3EB2-42F5-8E96-06B299331E0F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3EB2-42F5-8E96-06B299331E0F}"/>
              </c:ext>
            </c:extLst>
          </c:dPt>
          <c:dPt>
            <c:idx val="2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3EB2-42F5-8E96-06B299331E0F}"/>
              </c:ext>
            </c:extLst>
          </c:dPt>
          <c:dPt>
            <c:idx val="2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3EB2-42F5-8E96-06B299331E0F}"/>
              </c:ext>
            </c:extLst>
          </c:dPt>
          <c:dPt>
            <c:idx val="2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3EB2-42F5-8E96-06B299331E0F}"/>
              </c:ext>
            </c:extLst>
          </c:dPt>
          <c:dPt>
            <c:idx val="2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3EB2-42F5-8E96-06B299331E0F}"/>
              </c:ext>
            </c:extLst>
          </c:dPt>
          <c:dPt>
            <c:idx val="2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3EB2-42F5-8E96-06B299331E0F}"/>
              </c:ext>
            </c:extLst>
          </c:dPt>
          <c:dPt>
            <c:idx val="2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3EB2-42F5-8E96-06B299331E0F}"/>
              </c:ext>
            </c:extLst>
          </c:dPt>
          <c:dPt>
            <c:idx val="2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3EB2-42F5-8E96-06B299331E0F}"/>
              </c:ext>
            </c:extLst>
          </c:dPt>
          <c:dPt>
            <c:idx val="2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3EB2-42F5-8E96-06B299331E0F}"/>
              </c:ext>
            </c:extLst>
          </c:dPt>
          <c:dPt>
            <c:idx val="2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3EB2-42F5-8E96-06B299331E0F}"/>
              </c:ext>
            </c:extLst>
          </c:dPt>
          <c:dPt>
            <c:idx val="2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3EB2-42F5-8E96-06B299331E0F}"/>
              </c:ext>
            </c:extLst>
          </c:dPt>
          <c:dPt>
            <c:idx val="3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3EB2-42F5-8E96-06B299331E0F}"/>
              </c:ext>
            </c:extLst>
          </c:dPt>
          <c:dPt>
            <c:idx val="3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3EB2-42F5-8E96-06B299331E0F}"/>
              </c:ext>
            </c:extLst>
          </c:dPt>
          <c:dPt>
            <c:idx val="3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3EB2-42F5-8E96-06B299331E0F}"/>
              </c:ext>
            </c:extLst>
          </c:dPt>
          <c:dPt>
            <c:idx val="3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3EB2-42F5-8E96-06B299331E0F}"/>
              </c:ext>
            </c:extLst>
          </c:dPt>
          <c:dPt>
            <c:idx val="3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3EB2-42F5-8E96-06B299331E0F}"/>
              </c:ext>
            </c:extLst>
          </c:dPt>
          <c:dPt>
            <c:idx val="3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3EB2-42F5-8E96-06B299331E0F}"/>
              </c:ext>
            </c:extLst>
          </c:dPt>
          <c:dPt>
            <c:idx val="3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3EB2-42F5-8E96-06B299331E0F}"/>
              </c:ext>
            </c:extLst>
          </c:dPt>
          <c:dPt>
            <c:idx val="3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3EB2-42F5-8E96-06B299331E0F}"/>
              </c:ext>
            </c:extLst>
          </c:dPt>
          <c:dPt>
            <c:idx val="3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3EB2-42F5-8E96-06B299331E0F}"/>
              </c:ext>
            </c:extLst>
          </c:dPt>
          <c:dPt>
            <c:idx val="3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3EB2-42F5-8E96-06B299331E0F}"/>
              </c:ext>
            </c:extLst>
          </c:dPt>
          <c:dPt>
            <c:idx val="4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3EB2-42F5-8E96-06B299331E0F}"/>
              </c:ext>
            </c:extLst>
          </c:dPt>
          <c:dPt>
            <c:idx val="4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3EB2-42F5-8E96-06B299331E0F}"/>
              </c:ext>
            </c:extLst>
          </c:dPt>
          <c:dPt>
            <c:idx val="4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3EB2-42F5-8E96-06B299331E0F}"/>
              </c:ext>
            </c:extLst>
          </c:dPt>
          <c:dPt>
            <c:idx val="4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3EB2-42F5-8E96-06B299331E0F}"/>
              </c:ext>
            </c:extLst>
          </c:dPt>
          <c:dPt>
            <c:idx val="4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3EB2-42F5-8E96-06B299331E0F}"/>
              </c:ext>
            </c:extLst>
          </c:dPt>
          <c:dPt>
            <c:idx val="4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3EB2-42F5-8E96-06B299331E0F}"/>
              </c:ext>
            </c:extLst>
          </c:dPt>
          <c:dPt>
            <c:idx val="4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3EB2-42F5-8E96-06B299331E0F}"/>
              </c:ext>
            </c:extLst>
          </c:dPt>
          <c:dPt>
            <c:idx val="4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3EB2-42F5-8E96-06B299331E0F}"/>
              </c:ext>
            </c:extLst>
          </c:dPt>
          <c:dPt>
            <c:idx val="4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3EB2-42F5-8E96-06B299331E0F}"/>
              </c:ext>
            </c:extLst>
          </c:dPt>
          <c:dPt>
            <c:idx val="4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3EB2-42F5-8E96-06B299331E0F}"/>
              </c:ext>
            </c:extLst>
          </c:dPt>
          <c:dPt>
            <c:idx val="5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3EB2-42F5-8E96-06B299331E0F}"/>
              </c:ext>
            </c:extLst>
          </c:dPt>
          <c:dPt>
            <c:idx val="5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3EB2-42F5-8E96-06B299331E0F}"/>
              </c:ext>
            </c:extLst>
          </c:dPt>
          <c:dPt>
            <c:idx val="5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3EB2-42F5-8E96-06B299331E0F}"/>
              </c:ext>
            </c:extLst>
          </c:dPt>
          <c:dPt>
            <c:idx val="5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3EB2-42F5-8E96-06B299331E0F}"/>
              </c:ext>
            </c:extLst>
          </c:dPt>
          <c:dPt>
            <c:idx val="5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3EB2-42F5-8E96-06B299331E0F}"/>
              </c:ext>
            </c:extLst>
          </c:dPt>
          <c:dPt>
            <c:idx val="5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3EB2-42F5-8E96-06B299331E0F}"/>
              </c:ext>
            </c:extLst>
          </c:dPt>
          <c:dPt>
            <c:idx val="5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3EB2-42F5-8E96-06B299331E0F}"/>
              </c:ext>
            </c:extLst>
          </c:dPt>
          <c:dPt>
            <c:idx val="5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3EB2-42F5-8E96-06B299331E0F}"/>
              </c:ext>
            </c:extLst>
          </c:dPt>
          <c:dPt>
            <c:idx val="5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3EB2-42F5-8E96-06B299331E0F}"/>
              </c:ext>
            </c:extLst>
          </c:dPt>
          <c:dPt>
            <c:idx val="5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3EB2-42F5-8E96-06B299331E0F}"/>
              </c:ext>
            </c:extLst>
          </c:dPt>
          <c:dPt>
            <c:idx val="6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3EB2-42F5-8E96-06B299331E0F}"/>
              </c:ext>
            </c:extLst>
          </c:dPt>
          <c:dPt>
            <c:idx val="6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3EB2-42F5-8E96-06B299331E0F}"/>
              </c:ext>
            </c:extLst>
          </c:dPt>
          <c:dPt>
            <c:idx val="6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3EB2-42F5-8E96-06B299331E0F}"/>
              </c:ext>
            </c:extLst>
          </c:dPt>
          <c:dPt>
            <c:idx val="6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3EB2-42F5-8E96-06B299331E0F}"/>
              </c:ext>
            </c:extLst>
          </c:dPt>
          <c:dPt>
            <c:idx val="6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3EB2-42F5-8E96-06B299331E0F}"/>
              </c:ext>
            </c:extLst>
          </c:dPt>
          <c:dPt>
            <c:idx val="6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3EB2-42F5-8E96-06B299331E0F}"/>
              </c:ext>
            </c:extLst>
          </c:dPt>
          <c:dPt>
            <c:idx val="6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3EB2-42F5-8E96-06B299331E0F}"/>
              </c:ext>
            </c:extLst>
          </c:dPt>
          <c:dPt>
            <c:idx val="6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3EB2-42F5-8E96-06B299331E0F}"/>
              </c:ext>
            </c:extLst>
          </c:dPt>
          <c:dPt>
            <c:idx val="6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3EB2-42F5-8E96-06B299331E0F}"/>
              </c:ext>
            </c:extLst>
          </c:dPt>
          <c:dPt>
            <c:idx val="6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3EB2-42F5-8E96-06B299331E0F}"/>
              </c:ext>
            </c:extLst>
          </c:dPt>
          <c:dPt>
            <c:idx val="7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3EB2-42F5-8E96-06B299331E0F}"/>
              </c:ext>
            </c:extLst>
          </c:dPt>
          <c:dPt>
            <c:idx val="7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3EB2-42F5-8E96-06B299331E0F}"/>
              </c:ext>
            </c:extLst>
          </c:dPt>
          <c:dPt>
            <c:idx val="7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3EB2-42F5-8E96-06B299331E0F}"/>
              </c:ext>
            </c:extLst>
          </c:dPt>
          <c:dPt>
            <c:idx val="7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3EB2-42F5-8E96-06B299331E0F}"/>
              </c:ext>
            </c:extLst>
          </c:dPt>
          <c:dPt>
            <c:idx val="7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3EB2-42F5-8E96-06B299331E0F}"/>
              </c:ext>
            </c:extLst>
          </c:dPt>
          <c:dPt>
            <c:idx val="7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3EB2-42F5-8E96-06B299331E0F}"/>
              </c:ext>
            </c:extLst>
          </c:dPt>
          <c:dPt>
            <c:idx val="7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3EB2-42F5-8E96-06B299331E0F}"/>
              </c:ext>
            </c:extLst>
          </c:dPt>
          <c:dPt>
            <c:idx val="7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3EB2-42F5-8E96-06B299331E0F}"/>
              </c:ext>
            </c:extLst>
          </c:dPt>
          <c:dPt>
            <c:idx val="7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3EB2-42F5-8E96-06B299331E0F}"/>
              </c:ext>
            </c:extLst>
          </c:dPt>
          <c:dPt>
            <c:idx val="7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3EB2-42F5-8E96-06B299331E0F}"/>
              </c:ext>
            </c:extLst>
          </c:dPt>
          <c:dPt>
            <c:idx val="8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3EB2-42F5-8E96-06B299331E0F}"/>
              </c:ext>
            </c:extLst>
          </c:dPt>
          <c:dPt>
            <c:idx val="8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3EB2-42F5-8E96-06B299331E0F}"/>
              </c:ext>
            </c:extLst>
          </c:dPt>
          <c:dPt>
            <c:idx val="8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3EB2-42F5-8E96-06B299331E0F}"/>
              </c:ext>
            </c:extLst>
          </c:dPt>
          <c:dPt>
            <c:idx val="8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3EB2-42F5-8E96-06B299331E0F}"/>
              </c:ext>
            </c:extLst>
          </c:dPt>
          <c:dPt>
            <c:idx val="8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3EB2-42F5-8E96-06B299331E0F}"/>
              </c:ext>
            </c:extLst>
          </c:dPt>
          <c:dPt>
            <c:idx val="8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3EB2-42F5-8E96-06B299331E0F}"/>
              </c:ext>
            </c:extLst>
          </c:dPt>
          <c:dPt>
            <c:idx val="8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3EB2-42F5-8E96-06B299331E0F}"/>
              </c:ext>
            </c:extLst>
          </c:dPt>
          <c:dPt>
            <c:idx val="8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3EB2-42F5-8E96-06B299331E0F}"/>
              </c:ext>
            </c:extLst>
          </c:dPt>
          <c:dPt>
            <c:idx val="8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3EB2-42F5-8E96-06B299331E0F}"/>
              </c:ext>
            </c:extLst>
          </c:dPt>
          <c:dPt>
            <c:idx val="8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3EB2-42F5-8E96-06B299331E0F}"/>
              </c:ext>
            </c:extLst>
          </c:dPt>
          <c:dPt>
            <c:idx val="9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3EB2-42F5-8E96-06B299331E0F}"/>
              </c:ext>
            </c:extLst>
          </c:dPt>
          <c:dPt>
            <c:idx val="9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3EB2-42F5-8E96-06B299331E0F}"/>
              </c:ext>
            </c:extLst>
          </c:dPt>
          <c:dPt>
            <c:idx val="9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3EB2-42F5-8E96-06B299331E0F}"/>
              </c:ext>
            </c:extLst>
          </c:dPt>
          <c:dPt>
            <c:idx val="9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3EB2-42F5-8E96-06B299331E0F}"/>
              </c:ext>
            </c:extLst>
          </c:dPt>
          <c:dPt>
            <c:idx val="9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3EB2-42F5-8E96-06B299331E0F}"/>
              </c:ext>
            </c:extLst>
          </c:dPt>
          <c:dPt>
            <c:idx val="9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3EB2-42F5-8E96-06B299331E0F}"/>
              </c:ext>
            </c:extLst>
          </c:dPt>
          <c:dPt>
            <c:idx val="9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3EB2-42F5-8E96-06B299331E0F}"/>
              </c:ext>
            </c:extLst>
          </c:dPt>
          <c:dPt>
            <c:idx val="9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3EB2-42F5-8E96-06B299331E0F}"/>
              </c:ext>
            </c:extLst>
          </c:dPt>
          <c:dPt>
            <c:idx val="9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3EB2-42F5-8E96-06B299331E0F}"/>
              </c:ext>
            </c:extLst>
          </c:dPt>
          <c:dPt>
            <c:idx val="9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3EB2-42F5-8E96-06B299331E0F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92E-41BC-9BE0-A749CBC71B66}"/>
              </c:ext>
            </c:extLst>
          </c:dPt>
          <c:val>
            <c:numRef>
              <c:f>SPTarget!$F$21:$F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E-41BC-9BE0-A749CBC71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doughnutChart>
        <c:varyColors val="1"/>
        <c:ser>
          <c:idx val="1"/>
          <c:order val="1"/>
          <c:tx>
            <c:strRef>
              <c:f>SPTarget!$G$20</c:f>
              <c:strCache>
                <c:ptCount val="1"/>
                <c:pt idx="0">
                  <c:v>Color E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3EB2-42F5-8E96-06B299331E0F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3EB2-42F5-8E96-06B299331E0F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3EB2-42F5-8E96-06B299331E0F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3EB2-42F5-8E96-06B299331E0F}"/>
              </c:ext>
            </c:extLst>
          </c:dPt>
          <c:dPt>
            <c:idx val="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3EB2-42F5-8E96-06B299331E0F}"/>
              </c:ext>
            </c:extLst>
          </c:dPt>
          <c:dPt>
            <c:idx val="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3EB2-42F5-8E96-06B299331E0F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3EB2-42F5-8E96-06B299331E0F}"/>
              </c:ext>
            </c:extLst>
          </c:dPt>
          <c:dPt>
            <c:idx val="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3EB2-42F5-8E96-06B299331E0F}"/>
              </c:ext>
            </c:extLst>
          </c:dPt>
          <c:dPt>
            <c:idx val="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3EB2-42F5-8E96-06B299331E0F}"/>
              </c:ext>
            </c:extLst>
          </c:dPt>
          <c:dPt>
            <c:idx val="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3EB2-42F5-8E96-06B299331E0F}"/>
              </c:ext>
            </c:extLst>
          </c:dPt>
          <c:dPt>
            <c:idx val="1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3EB2-42F5-8E96-06B299331E0F}"/>
              </c:ext>
            </c:extLst>
          </c:dPt>
          <c:dPt>
            <c:idx val="1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3EB2-42F5-8E96-06B299331E0F}"/>
              </c:ext>
            </c:extLst>
          </c:dPt>
          <c:dPt>
            <c:idx val="1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3EB2-42F5-8E96-06B299331E0F}"/>
              </c:ext>
            </c:extLst>
          </c:dPt>
          <c:dPt>
            <c:idx val="1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3EB2-42F5-8E96-06B299331E0F}"/>
              </c:ext>
            </c:extLst>
          </c:dPt>
          <c:dPt>
            <c:idx val="1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3EB2-42F5-8E96-06B299331E0F}"/>
              </c:ext>
            </c:extLst>
          </c:dPt>
          <c:dPt>
            <c:idx val="1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3EB2-42F5-8E96-06B299331E0F}"/>
              </c:ext>
            </c:extLst>
          </c:dPt>
          <c:dPt>
            <c:idx val="1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3EB2-42F5-8E96-06B299331E0F}"/>
              </c:ext>
            </c:extLst>
          </c:dPt>
          <c:dPt>
            <c:idx val="1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3EB2-42F5-8E96-06B299331E0F}"/>
              </c:ext>
            </c:extLst>
          </c:dPt>
          <c:dPt>
            <c:idx val="1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3EB2-42F5-8E96-06B299331E0F}"/>
              </c:ext>
            </c:extLst>
          </c:dPt>
          <c:dPt>
            <c:idx val="1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3EB2-42F5-8E96-06B299331E0F}"/>
              </c:ext>
            </c:extLst>
          </c:dPt>
          <c:dPt>
            <c:idx val="2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3EB2-42F5-8E96-06B299331E0F}"/>
              </c:ext>
            </c:extLst>
          </c:dPt>
          <c:dPt>
            <c:idx val="2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3EB2-42F5-8E96-06B299331E0F}"/>
              </c:ext>
            </c:extLst>
          </c:dPt>
          <c:dPt>
            <c:idx val="2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3EB2-42F5-8E96-06B299331E0F}"/>
              </c:ext>
            </c:extLst>
          </c:dPt>
          <c:dPt>
            <c:idx val="2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3EB2-42F5-8E96-06B299331E0F}"/>
              </c:ext>
            </c:extLst>
          </c:dPt>
          <c:dPt>
            <c:idx val="2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3EB2-42F5-8E96-06B299331E0F}"/>
              </c:ext>
            </c:extLst>
          </c:dPt>
          <c:dPt>
            <c:idx val="2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3EB2-42F5-8E96-06B299331E0F}"/>
              </c:ext>
            </c:extLst>
          </c:dPt>
          <c:dPt>
            <c:idx val="2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3EB2-42F5-8E96-06B299331E0F}"/>
              </c:ext>
            </c:extLst>
          </c:dPt>
          <c:dPt>
            <c:idx val="2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3EB2-42F5-8E96-06B299331E0F}"/>
              </c:ext>
            </c:extLst>
          </c:dPt>
          <c:dPt>
            <c:idx val="2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3EB2-42F5-8E96-06B299331E0F}"/>
              </c:ext>
            </c:extLst>
          </c:dPt>
          <c:dPt>
            <c:idx val="2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3EB2-42F5-8E96-06B299331E0F}"/>
              </c:ext>
            </c:extLst>
          </c:dPt>
          <c:dPt>
            <c:idx val="3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3EB2-42F5-8E96-06B299331E0F}"/>
              </c:ext>
            </c:extLst>
          </c:dPt>
          <c:dPt>
            <c:idx val="3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3EB2-42F5-8E96-06B299331E0F}"/>
              </c:ext>
            </c:extLst>
          </c:dPt>
          <c:dPt>
            <c:idx val="3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3EB2-42F5-8E96-06B299331E0F}"/>
              </c:ext>
            </c:extLst>
          </c:dPt>
          <c:dPt>
            <c:idx val="3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3EB2-42F5-8E96-06B299331E0F}"/>
              </c:ext>
            </c:extLst>
          </c:dPt>
          <c:dPt>
            <c:idx val="3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3EB2-42F5-8E96-06B299331E0F}"/>
              </c:ext>
            </c:extLst>
          </c:dPt>
          <c:dPt>
            <c:idx val="3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3EB2-42F5-8E96-06B299331E0F}"/>
              </c:ext>
            </c:extLst>
          </c:dPt>
          <c:dPt>
            <c:idx val="3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3EB2-42F5-8E96-06B299331E0F}"/>
              </c:ext>
            </c:extLst>
          </c:dPt>
          <c:dPt>
            <c:idx val="3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3EB2-42F5-8E96-06B299331E0F}"/>
              </c:ext>
            </c:extLst>
          </c:dPt>
          <c:dPt>
            <c:idx val="3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3EB2-42F5-8E96-06B299331E0F}"/>
              </c:ext>
            </c:extLst>
          </c:dPt>
          <c:dPt>
            <c:idx val="3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3EB2-42F5-8E96-06B299331E0F}"/>
              </c:ext>
            </c:extLst>
          </c:dPt>
          <c:dPt>
            <c:idx val="4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3EB2-42F5-8E96-06B299331E0F}"/>
              </c:ext>
            </c:extLst>
          </c:dPt>
          <c:dPt>
            <c:idx val="4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3EB2-42F5-8E96-06B299331E0F}"/>
              </c:ext>
            </c:extLst>
          </c:dPt>
          <c:dPt>
            <c:idx val="4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3EB2-42F5-8E96-06B299331E0F}"/>
              </c:ext>
            </c:extLst>
          </c:dPt>
          <c:dPt>
            <c:idx val="4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3EB2-42F5-8E96-06B299331E0F}"/>
              </c:ext>
            </c:extLst>
          </c:dPt>
          <c:dPt>
            <c:idx val="4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3EB2-42F5-8E96-06B299331E0F}"/>
              </c:ext>
            </c:extLst>
          </c:dPt>
          <c:dPt>
            <c:idx val="4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3EB2-42F5-8E96-06B299331E0F}"/>
              </c:ext>
            </c:extLst>
          </c:dPt>
          <c:dPt>
            <c:idx val="4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3EB2-42F5-8E96-06B299331E0F}"/>
              </c:ext>
            </c:extLst>
          </c:dPt>
          <c:dPt>
            <c:idx val="4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3EB2-42F5-8E96-06B299331E0F}"/>
              </c:ext>
            </c:extLst>
          </c:dPt>
          <c:dPt>
            <c:idx val="4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3EB2-42F5-8E96-06B299331E0F}"/>
              </c:ext>
            </c:extLst>
          </c:dPt>
          <c:dPt>
            <c:idx val="4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3EB2-42F5-8E96-06B299331E0F}"/>
              </c:ext>
            </c:extLst>
          </c:dPt>
          <c:dPt>
            <c:idx val="5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3EB2-42F5-8E96-06B299331E0F}"/>
              </c:ext>
            </c:extLst>
          </c:dPt>
          <c:dPt>
            <c:idx val="5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3EB2-42F5-8E96-06B299331E0F}"/>
              </c:ext>
            </c:extLst>
          </c:dPt>
          <c:dPt>
            <c:idx val="5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3EB2-42F5-8E96-06B299331E0F}"/>
              </c:ext>
            </c:extLst>
          </c:dPt>
          <c:dPt>
            <c:idx val="5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3EB2-42F5-8E96-06B299331E0F}"/>
              </c:ext>
            </c:extLst>
          </c:dPt>
          <c:dPt>
            <c:idx val="5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3EB2-42F5-8E96-06B299331E0F}"/>
              </c:ext>
            </c:extLst>
          </c:dPt>
          <c:dPt>
            <c:idx val="5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3EB2-42F5-8E96-06B299331E0F}"/>
              </c:ext>
            </c:extLst>
          </c:dPt>
          <c:dPt>
            <c:idx val="5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3EB2-42F5-8E96-06B299331E0F}"/>
              </c:ext>
            </c:extLst>
          </c:dPt>
          <c:dPt>
            <c:idx val="5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3EB2-42F5-8E96-06B299331E0F}"/>
              </c:ext>
            </c:extLst>
          </c:dPt>
          <c:dPt>
            <c:idx val="5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3EB2-42F5-8E96-06B299331E0F}"/>
              </c:ext>
            </c:extLst>
          </c:dPt>
          <c:dPt>
            <c:idx val="5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3EB2-42F5-8E96-06B299331E0F}"/>
              </c:ext>
            </c:extLst>
          </c:dPt>
          <c:dPt>
            <c:idx val="6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3EB2-42F5-8E96-06B299331E0F}"/>
              </c:ext>
            </c:extLst>
          </c:dPt>
          <c:dPt>
            <c:idx val="6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3EB2-42F5-8E96-06B299331E0F}"/>
              </c:ext>
            </c:extLst>
          </c:dPt>
          <c:dPt>
            <c:idx val="6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3EB2-42F5-8E96-06B299331E0F}"/>
              </c:ext>
            </c:extLst>
          </c:dPt>
          <c:dPt>
            <c:idx val="6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3EB2-42F5-8E96-06B299331E0F}"/>
              </c:ext>
            </c:extLst>
          </c:dPt>
          <c:dPt>
            <c:idx val="6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3EB2-42F5-8E96-06B299331E0F}"/>
              </c:ext>
            </c:extLst>
          </c:dPt>
          <c:dPt>
            <c:idx val="6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3EB2-42F5-8E96-06B299331E0F}"/>
              </c:ext>
            </c:extLst>
          </c:dPt>
          <c:dPt>
            <c:idx val="6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3EB2-42F5-8E96-06B299331E0F}"/>
              </c:ext>
            </c:extLst>
          </c:dPt>
          <c:dPt>
            <c:idx val="6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3EB2-42F5-8E96-06B299331E0F}"/>
              </c:ext>
            </c:extLst>
          </c:dPt>
          <c:dPt>
            <c:idx val="6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3EB2-42F5-8E96-06B299331E0F}"/>
              </c:ext>
            </c:extLst>
          </c:dPt>
          <c:dPt>
            <c:idx val="6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3EB2-42F5-8E96-06B299331E0F}"/>
              </c:ext>
            </c:extLst>
          </c:dPt>
          <c:dPt>
            <c:idx val="7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3EB2-42F5-8E96-06B299331E0F}"/>
              </c:ext>
            </c:extLst>
          </c:dPt>
          <c:dPt>
            <c:idx val="7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3EB2-42F5-8E96-06B299331E0F}"/>
              </c:ext>
            </c:extLst>
          </c:dPt>
          <c:dPt>
            <c:idx val="7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3EB2-42F5-8E96-06B299331E0F}"/>
              </c:ext>
            </c:extLst>
          </c:dPt>
          <c:dPt>
            <c:idx val="7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3EB2-42F5-8E96-06B299331E0F}"/>
              </c:ext>
            </c:extLst>
          </c:dPt>
          <c:dPt>
            <c:idx val="7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3EB2-42F5-8E96-06B299331E0F}"/>
              </c:ext>
            </c:extLst>
          </c:dPt>
          <c:dPt>
            <c:idx val="7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3EB2-42F5-8E96-06B299331E0F}"/>
              </c:ext>
            </c:extLst>
          </c:dPt>
          <c:dPt>
            <c:idx val="7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3EB2-42F5-8E96-06B299331E0F}"/>
              </c:ext>
            </c:extLst>
          </c:dPt>
          <c:dPt>
            <c:idx val="7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3EB2-42F5-8E96-06B299331E0F}"/>
              </c:ext>
            </c:extLst>
          </c:dPt>
          <c:dPt>
            <c:idx val="7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3EB2-42F5-8E96-06B299331E0F}"/>
              </c:ext>
            </c:extLst>
          </c:dPt>
          <c:dPt>
            <c:idx val="7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3EB2-42F5-8E96-06B299331E0F}"/>
              </c:ext>
            </c:extLst>
          </c:dPt>
          <c:dPt>
            <c:idx val="8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3EB2-42F5-8E96-06B299331E0F}"/>
              </c:ext>
            </c:extLst>
          </c:dPt>
          <c:dPt>
            <c:idx val="8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3EB2-42F5-8E96-06B299331E0F}"/>
              </c:ext>
            </c:extLst>
          </c:dPt>
          <c:dPt>
            <c:idx val="8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3EB2-42F5-8E96-06B299331E0F}"/>
              </c:ext>
            </c:extLst>
          </c:dPt>
          <c:dPt>
            <c:idx val="8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3EB2-42F5-8E96-06B299331E0F}"/>
              </c:ext>
            </c:extLst>
          </c:dPt>
          <c:dPt>
            <c:idx val="8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3EB2-42F5-8E96-06B299331E0F}"/>
              </c:ext>
            </c:extLst>
          </c:dPt>
          <c:dPt>
            <c:idx val="8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3EB2-42F5-8E96-06B299331E0F}"/>
              </c:ext>
            </c:extLst>
          </c:dPt>
          <c:dPt>
            <c:idx val="8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3EB2-42F5-8E96-06B299331E0F}"/>
              </c:ext>
            </c:extLst>
          </c:dPt>
          <c:dPt>
            <c:idx val="8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3EB2-42F5-8E96-06B299331E0F}"/>
              </c:ext>
            </c:extLst>
          </c:dPt>
          <c:dPt>
            <c:idx val="8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3EB2-42F5-8E96-06B299331E0F}"/>
              </c:ext>
            </c:extLst>
          </c:dPt>
          <c:dPt>
            <c:idx val="8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3EB2-42F5-8E96-06B299331E0F}"/>
              </c:ext>
            </c:extLst>
          </c:dPt>
          <c:dPt>
            <c:idx val="9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3EB2-42F5-8E96-06B299331E0F}"/>
              </c:ext>
            </c:extLst>
          </c:dPt>
          <c:dPt>
            <c:idx val="9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3EB2-42F5-8E96-06B299331E0F}"/>
              </c:ext>
            </c:extLst>
          </c:dPt>
          <c:dPt>
            <c:idx val="9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3EB2-42F5-8E96-06B299331E0F}"/>
              </c:ext>
            </c:extLst>
          </c:dPt>
          <c:dPt>
            <c:idx val="9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3EB2-42F5-8E96-06B299331E0F}"/>
              </c:ext>
            </c:extLst>
          </c:dPt>
          <c:dPt>
            <c:idx val="9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3EB2-42F5-8E96-06B299331E0F}"/>
              </c:ext>
            </c:extLst>
          </c:dPt>
          <c:dPt>
            <c:idx val="9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3EB2-42F5-8E96-06B299331E0F}"/>
              </c:ext>
            </c:extLst>
          </c:dPt>
          <c:dPt>
            <c:idx val="9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3EB2-42F5-8E96-06B299331E0F}"/>
              </c:ext>
            </c:extLst>
          </c:dPt>
          <c:dPt>
            <c:idx val="9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3EB2-42F5-8E96-06B299331E0F}"/>
              </c:ext>
            </c:extLst>
          </c:dPt>
          <c:dPt>
            <c:idx val="9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3EB2-42F5-8E96-06B299331E0F}"/>
              </c:ext>
            </c:extLst>
          </c:dPt>
          <c:dPt>
            <c:idx val="9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3EB2-42F5-8E96-06B299331E0F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E-41BC-9BE0-A749CBC71B66}"/>
              </c:ext>
            </c:extLst>
          </c:dPt>
          <c:val>
            <c:numRef>
              <c:f>SPTarget!$G$21:$G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0">
                  <c:v>120.8120264615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2E-41BC-9BE0-A749CBC71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PTarget!$J$20</c:f>
              <c:strCache>
                <c:ptCount val="1"/>
                <c:pt idx="0">
                  <c:v>Grey 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F9-4DAC-AAE0-89E68303007A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F9-4DAC-AAE0-89E68303007A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F9-4DAC-AAE0-89E68303007A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F9-4DAC-AAE0-89E68303007A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EF9-4DAC-AAE0-89E68303007A}"/>
              </c:ext>
            </c:extLst>
          </c:dPt>
          <c:dPt>
            <c:idx val="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EF9-4DAC-AAE0-89E68303007A}"/>
              </c:ext>
            </c:extLst>
          </c:dPt>
          <c:dPt>
            <c:idx val="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F9-4DAC-AAE0-89E68303007A}"/>
              </c:ext>
            </c:extLst>
          </c:dPt>
          <c:dPt>
            <c:idx val="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EF9-4DAC-AAE0-89E68303007A}"/>
              </c:ext>
            </c:extLst>
          </c:dPt>
          <c:dPt>
            <c:idx val="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EF9-4DAC-AAE0-89E68303007A}"/>
              </c:ext>
            </c:extLst>
          </c:dPt>
          <c:dPt>
            <c:idx val="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EF9-4DAC-AAE0-89E68303007A}"/>
              </c:ext>
            </c:extLst>
          </c:dPt>
          <c:dPt>
            <c:idx val="1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EF9-4DAC-AAE0-89E68303007A}"/>
              </c:ext>
            </c:extLst>
          </c:dPt>
          <c:dPt>
            <c:idx val="1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EF9-4DAC-AAE0-89E68303007A}"/>
              </c:ext>
            </c:extLst>
          </c:dPt>
          <c:dPt>
            <c:idx val="1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EF9-4DAC-AAE0-89E68303007A}"/>
              </c:ext>
            </c:extLst>
          </c:dPt>
          <c:dPt>
            <c:idx val="1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EF9-4DAC-AAE0-89E68303007A}"/>
              </c:ext>
            </c:extLst>
          </c:dPt>
          <c:dPt>
            <c:idx val="1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EF9-4DAC-AAE0-89E68303007A}"/>
              </c:ext>
            </c:extLst>
          </c:dPt>
          <c:dPt>
            <c:idx val="1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EF9-4DAC-AAE0-89E68303007A}"/>
              </c:ext>
            </c:extLst>
          </c:dPt>
          <c:dPt>
            <c:idx val="1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EF9-4DAC-AAE0-89E68303007A}"/>
              </c:ext>
            </c:extLst>
          </c:dPt>
          <c:dPt>
            <c:idx val="1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EF9-4DAC-AAE0-89E68303007A}"/>
              </c:ext>
            </c:extLst>
          </c:dPt>
          <c:dPt>
            <c:idx val="1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EF9-4DAC-AAE0-89E68303007A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EF9-4DAC-AAE0-89E68303007A}"/>
              </c:ext>
            </c:extLst>
          </c:dPt>
          <c:dPt>
            <c:idx val="2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EF9-4DAC-AAE0-89E68303007A}"/>
              </c:ext>
            </c:extLst>
          </c:dPt>
          <c:dPt>
            <c:idx val="2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EF9-4DAC-AAE0-89E68303007A}"/>
              </c:ext>
            </c:extLst>
          </c:dPt>
          <c:dPt>
            <c:idx val="2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EF9-4DAC-AAE0-89E68303007A}"/>
              </c:ext>
            </c:extLst>
          </c:dPt>
          <c:dPt>
            <c:idx val="2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EF9-4DAC-AAE0-89E68303007A}"/>
              </c:ext>
            </c:extLst>
          </c:dPt>
          <c:dPt>
            <c:idx val="2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EF9-4DAC-AAE0-89E68303007A}"/>
              </c:ext>
            </c:extLst>
          </c:dPt>
          <c:dPt>
            <c:idx val="2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EF9-4DAC-AAE0-89E68303007A}"/>
              </c:ext>
            </c:extLst>
          </c:dPt>
          <c:dPt>
            <c:idx val="2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5EF9-4DAC-AAE0-89E68303007A}"/>
              </c:ext>
            </c:extLst>
          </c:dPt>
          <c:dPt>
            <c:idx val="2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5EF9-4DAC-AAE0-89E68303007A}"/>
              </c:ext>
            </c:extLst>
          </c:dPt>
          <c:dPt>
            <c:idx val="2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5EF9-4DAC-AAE0-89E68303007A}"/>
              </c:ext>
            </c:extLst>
          </c:dPt>
          <c:dPt>
            <c:idx val="2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5EF9-4DAC-AAE0-89E68303007A}"/>
              </c:ext>
            </c:extLst>
          </c:dPt>
          <c:dPt>
            <c:idx val="3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5EF9-4DAC-AAE0-89E68303007A}"/>
              </c:ext>
            </c:extLst>
          </c:dPt>
          <c:dPt>
            <c:idx val="3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5EF9-4DAC-AAE0-89E68303007A}"/>
              </c:ext>
            </c:extLst>
          </c:dPt>
          <c:dPt>
            <c:idx val="3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5EF9-4DAC-AAE0-89E68303007A}"/>
              </c:ext>
            </c:extLst>
          </c:dPt>
          <c:dPt>
            <c:idx val="3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5EF9-4DAC-AAE0-89E68303007A}"/>
              </c:ext>
            </c:extLst>
          </c:dPt>
          <c:dPt>
            <c:idx val="3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5EF9-4DAC-AAE0-89E68303007A}"/>
              </c:ext>
            </c:extLst>
          </c:dPt>
          <c:dPt>
            <c:idx val="3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5EF9-4DAC-AAE0-89E68303007A}"/>
              </c:ext>
            </c:extLst>
          </c:dPt>
          <c:dPt>
            <c:idx val="3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5EF9-4DAC-AAE0-89E68303007A}"/>
              </c:ext>
            </c:extLst>
          </c:dPt>
          <c:dPt>
            <c:idx val="3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5EF9-4DAC-AAE0-89E68303007A}"/>
              </c:ext>
            </c:extLst>
          </c:dPt>
          <c:dPt>
            <c:idx val="3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5EF9-4DAC-AAE0-89E68303007A}"/>
              </c:ext>
            </c:extLst>
          </c:dPt>
          <c:dPt>
            <c:idx val="3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5EF9-4DAC-AAE0-89E68303007A}"/>
              </c:ext>
            </c:extLst>
          </c:dPt>
          <c:dPt>
            <c:idx val="4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5EF9-4DAC-AAE0-89E68303007A}"/>
              </c:ext>
            </c:extLst>
          </c:dPt>
          <c:dPt>
            <c:idx val="4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5EF9-4DAC-AAE0-89E68303007A}"/>
              </c:ext>
            </c:extLst>
          </c:dPt>
          <c:dPt>
            <c:idx val="4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5EF9-4DAC-AAE0-89E68303007A}"/>
              </c:ext>
            </c:extLst>
          </c:dPt>
          <c:dPt>
            <c:idx val="4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5EF9-4DAC-AAE0-89E68303007A}"/>
              </c:ext>
            </c:extLst>
          </c:dPt>
          <c:dPt>
            <c:idx val="4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5EF9-4DAC-AAE0-89E68303007A}"/>
              </c:ext>
            </c:extLst>
          </c:dPt>
          <c:dPt>
            <c:idx val="4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5EF9-4DAC-AAE0-89E68303007A}"/>
              </c:ext>
            </c:extLst>
          </c:dPt>
          <c:dPt>
            <c:idx val="4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5EF9-4DAC-AAE0-89E68303007A}"/>
              </c:ext>
            </c:extLst>
          </c:dPt>
          <c:dPt>
            <c:idx val="4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5EF9-4DAC-AAE0-89E68303007A}"/>
              </c:ext>
            </c:extLst>
          </c:dPt>
          <c:dPt>
            <c:idx val="4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5EF9-4DAC-AAE0-89E68303007A}"/>
              </c:ext>
            </c:extLst>
          </c:dPt>
          <c:dPt>
            <c:idx val="4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5EF9-4DAC-AAE0-89E68303007A}"/>
              </c:ext>
            </c:extLst>
          </c:dPt>
          <c:dPt>
            <c:idx val="5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5EF9-4DAC-AAE0-89E68303007A}"/>
              </c:ext>
            </c:extLst>
          </c:dPt>
          <c:dPt>
            <c:idx val="5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5EF9-4DAC-AAE0-89E68303007A}"/>
              </c:ext>
            </c:extLst>
          </c:dPt>
          <c:dPt>
            <c:idx val="5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5EF9-4DAC-AAE0-89E68303007A}"/>
              </c:ext>
            </c:extLst>
          </c:dPt>
          <c:dPt>
            <c:idx val="5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5EF9-4DAC-AAE0-89E68303007A}"/>
              </c:ext>
            </c:extLst>
          </c:dPt>
          <c:dPt>
            <c:idx val="5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5EF9-4DAC-AAE0-89E68303007A}"/>
              </c:ext>
            </c:extLst>
          </c:dPt>
          <c:dPt>
            <c:idx val="5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5EF9-4DAC-AAE0-89E68303007A}"/>
              </c:ext>
            </c:extLst>
          </c:dPt>
          <c:dPt>
            <c:idx val="5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5EF9-4DAC-AAE0-89E68303007A}"/>
              </c:ext>
            </c:extLst>
          </c:dPt>
          <c:dPt>
            <c:idx val="5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5EF9-4DAC-AAE0-89E68303007A}"/>
              </c:ext>
            </c:extLst>
          </c:dPt>
          <c:dPt>
            <c:idx val="5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5EF9-4DAC-AAE0-89E68303007A}"/>
              </c:ext>
            </c:extLst>
          </c:dPt>
          <c:dPt>
            <c:idx val="5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5EF9-4DAC-AAE0-89E68303007A}"/>
              </c:ext>
            </c:extLst>
          </c:dPt>
          <c:dPt>
            <c:idx val="6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5EF9-4DAC-AAE0-89E68303007A}"/>
              </c:ext>
            </c:extLst>
          </c:dPt>
          <c:dPt>
            <c:idx val="6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5EF9-4DAC-AAE0-89E68303007A}"/>
              </c:ext>
            </c:extLst>
          </c:dPt>
          <c:dPt>
            <c:idx val="6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5EF9-4DAC-AAE0-89E68303007A}"/>
              </c:ext>
            </c:extLst>
          </c:dPt>
          <c:dPt>
            <c:idx val="6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5EF9-4DAC-AAE0-89E68303007A}"/>
              </c:ext>
            </c:extLst>
          </c:dPt>
          <c:dPt>
            <c:idx val="6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5EF9-4DAC-AAE0-89E68303007A}"/>
              </c:ext>
            </c:extLst>
          </c:dPt>
          <c:dPt>
            <c:idx val="6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5EF9-4DAC-AAE0-89E68303007A}"/>
              </c:ext>
            </c:extLst>
          </c:dPt>
          <c:dPt>
            <c:idx val="6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5EF9-4DAC-AAE0-89E68303007A}"/>
              </c:ext>
            </c:extLst>
          </c:dPt>
          <c:dPt>
            <c:idx val="6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5EF9-4DAC-AAE0-89E68303007A}"/>
              </c:ext>
            </c:extLst>
          </c:dPt>
          <c:dPt>
            <c:idx val="6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5EF9-4DAC-AAE0-89E68303007A}"/>
              </c:ext>
            </c:extLst>
          </c:dPt>
          <c:dPt>
            <c:idx val="6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5EF9-4DAC-AAE0-89E68303007A}"/>
              </c:ext>
            </c:extLst>
          </c:dPt>
          <c:dPt>
            <c:idx val="7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5EF9-4DAC-AAE0-89E68303007A}"/>
              </c:ext>
            </c:extLst>
          </c:dPt>
          <c:dPt>
            <c:idx val="7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5EF9-4DAC-AAE0-89E68303007A}"/>
              </c:ext>
            </c:extLst>
          </c:dPt>
          <c:dPt>
            <c:idx val="7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5EF9-4DAC-AAE0-89E68303007A}"/>
              </c:ext>
            </c:extLst>
          </c:dPt>
          <c:dPt>
            <c:idx val="7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5EF9-4DAC-AAE0-89E68303007A}"/>
              </c:ext>
            </c:extLst>
          </c:dPt>
          <c:dPt>
            <c:idx val="7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5EF9-4DAC-AAE0-89E68303007A}"/>
              </c:ext>
            </c:extLst>
          </c:dPt>
          <c:dPt>
            <c:idx val="7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5EF9-4DAC-AAE0-89E68303007A}"/>
              </c:ext>
            </c:extLst>
          </c:dPt>
          <c:dPt>
            <c:idx val="7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5EF9-4DAC-AAE0-89E68303007A}"/>
              </c:ext>
            </c:extLst>
          </c:dPt>
          <c:dPt>
            <c:idx val="7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5EF9-4DAC-AAE0-89E68303007A}"/>
              </c:ext>
            </c:extLst>
          </c:dPt>
          <c:dPt>
            <c:idx val="7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5EF9-4DAC-AAE0-89E68303007A}"/>
              </c:ext>
            </c:extLst>
          </c:dPt>
          <c:dPt>
            <c:idx val="7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5EF9-4DAC-AAE0-89E68303007A}"/>
              </c:ext>
            </c:extLst>
          </c:dPt>
          <c:dPt>
            <c:idx val="8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5EF9-4DAC-AAE0-89E68303007A}"/>
              </c:ext>
            </c:extLst>
          </c:dPt>
          <c:dPt>
            <c:idx val="8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5EF9-4DAC-AAE0-89E68303007A}"/>
              </c:ext>
            </c:extLst>
          </c:dPt>
          <c:dPt>
            <c:idx val="8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5EF9-4DAC-AAE0-89E68303007A}"/>
              </c:ext>
            </c:extLst>
          </c:dPt>
          <c:dPt>
            <c:idx val="8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5EF9-4DAC-AAE0-89E68303007A}"/>
              </c:ext>
            </c:extLst>
          </c:dPt>
          <c:dPt>
            <c:idx val="8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5EF9-4DAC-AAE0-89E68303007A}"/>
              </c:ext>
            </c:extLst>
          </c:dPt>
          <c:dPt>
            <c:idx val="8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5EF9-4DAC-AAE0-89E68303007A}"/>
              </c:ext>
            </c:extLst>
          </c:dPt>
          <c:dPt>
            <c:idx val="8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5EF9-4DAC-AAE0-89E68303007A}"/>
              </c:ext>
            </c:extLst>
          </c:dPt>
          <c:dPt>
            <c:idx val="8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5EF9-4DAC-AAE0-89E68303007A}"/>
              </c:ext>
            </c:extLst>
          </c:dPt>
          <c:dPt>
            <c:idx val="8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5EF9-4DAC-AAE0-89E68303007A}"/>
              </c:ext>
            </c:extLst>
          </c:dPt>
          <c:dPt>
            <c:idx val="8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5EF9-4DAC-AAE0-89E68303007A}"/>
              </c:ext>
            </c:extLst>
          </c:dPt>
          <c:dPt>
            <c:idx val="9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5EF9-4DAC-AAE0-89E68303007A}"/>
              </c:ext>
            </c:extLst>
          </c:dPt>
          <c:dPt>
            <c:idx val="9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5EF9-4DAC-AAE0-89E68303007A}"/>
              </c:ext>
            </c:extLst>
          </c:dPt>
          <c:dPt>
            <c:idx val="9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5EF9-4DAC-AAE0-89E68303007A}"/>
              </c:ext>
            </c:extLst>
          </c:dPt>
          <c:dPt>
            <c:idx val="9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5EF9-4DAC-AAE0-89E68303007A}"/>
              </c:ext>
            </c:extLst>
          </c:dPt>
          <c:dPt>
            <c:idx val="9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5EF9-4DAC-AAE0-89E68303007A}"/>
              </c:ext>
            </c:extLst>
          </c:dPt>
          <c:dPt>
            <c:idx val="9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5EF9-4DAC-AAE0-89E68303007A}"/>
              </c:ext>
            </c:extLst>
          </c:dPt>
          <c:dPt>
            <c:idx val="9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5EF9-4DAC-AAE0-89E68303007A}"/>
              </c:ext>
            </c:extLst>
          </c:dPt>
          <c:dPt>
            <c:idx val="9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5EF9-4DAC-AAE0-89E68303007A}"/>
              </c:ext>
            </c:extLst>
          </c:dPt>
          <c:dPt>
            <c:idx val="9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5EF9-4DAC-AAE0-89E68303007A}"/>
              </c:ext>
            </c:extLst>
          </c:dPt>
          <c:dPt>
            <c:idx val="9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5EF9-4DAC-AAE0-89E68303007A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36D-43E1-9C16-FAC97B547F9A}"/>
              </c:ext>
            </c:extLst>
          </c:dPt>
          <c:val>
            <c:numRef>
              <c:f>SPTarget!$J$21:$J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D-43E1-9C16-FAC97B547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doughnutChart>
        <c:varyColors val="1"/>
        <c:ser>
          <c:idx val="1"/>
          <c:order val="1"/>
          <c:tx>
            <c:strRef>
              <c:f>SPTarget!$K$20</c:f>
              <c:strCache>
                <c:ptCount val="1"/>
                <c:pt idx="0">
                  <c:v>Color 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5EF9-4DAC-AAE0-89E68303007A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5EF9-4DAC-AAE0-89E68303007A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5EF9-4DAC-AAE0-89E68303007A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5EF9-4DAC-AAE0-89E68303007A}"/>
              </c:ext>
            </c:extLst>
          </c:dPt>
          <c:dPt>
            <c:idx val="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5EF9-4DAC-AAE0-89E68303007A}"/>
              </c:ext>
            </c:extLst>
          </c:dPt>
          <c:dPt>
            <c:idx val="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5EF9-4DAC-AAE0-89E68303007A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5EF9-4DAC-AAE0-89E68303007A}"/>
              </c:ext>
            </c:extLst>
          </c:dPt>
          <c:dPt>
            <c:idx val="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5EF9-4DAC-AAE0-89E68303007A}"/>
              </c:ext>
            </c:extLst>
          </c:dPt>
          <c:dPt>
            <c:idx val="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5EF9-4DAC-AAE0-89E68303007A}"/>
              </c:ext>
            </c:extLst>
          </c:dPt>
          <c:dPt>
            <c:idx val="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5EF9-4DAC-AAE0-89E68303007A}"/>
              </c:ext>
            </c:extLst>
          </c:dPt>
          <c:dPt>
            <c:idx val="1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5EF9-4DAC-AAE0-89E68303007A}"/>
              </c:ext>
            </c:extLst>
          </c:dPt>
          <c:dPt>
            <c:idx val="1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5EF9-4DAC-AAE0-89E68303007A}"/>
              </c:ext>
            </c:extLst>
          </c:dPt>
          <c:dPt>
            <c:idx val="1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5EF9-4DAC-AAE0-89E68303007A}"/>
              </c:ext>
            </c:extLst>
          </c:dPt>
          <c:dPt>
            <c:idx val="1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5EF9-4DAC-AAE0-89E68303007A}"/>
              </c:ext>
            </c:extLst>
          </c:dPt>
          <c:dPt>
            <c:idx val="1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5EF9-4DAC-AAE0-89E68303007A}"/>
              </c:ext>
            </c:extLst>
          </c:dPt>
          <c:dPt>
            <c:idx val="1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5EF9-4DAC-AAE0-89E68303007A}"/>
              </c:ext>
            </c:extLst>
          </c:dPt>
          <c:dPt>
            <c:idx val="1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5EF9-4DAC-AAE0-89E68303007A}"/>
              </c:ext>
            </c:extLst>
          </c:dPt>
          <c:dPt>
            <c:idx val="1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5EF9-4DAC-AAE0-89E68303007A}"/>
              </c:ext>
            </c:extLst>
          </c:dPt>
          <c:dPt>
            <c:idx val="1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5EF9-4DAC-AAE0-89E68303007A}"/>
              </c:ext>
            </c:extLst>
          </c:dPt>
          <c:dPt>
            <c:idx val="1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5EF9-4DAC-AAE0-89E68303007A}"/>
              </c:ext>
            </c:extLst>
          </c:dPt>
          <c:dPt>
            <c:idx val="2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5EF9-4DAC-AAE0-89E68303007A}"/>
              </c:ext>
            </c:extLst>
          </c:dPt>
          <c:dPt>
            <c:idx val="2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5EF9-4DAC-AAE0-89E68303007A}"/>
              </c:ext>
            </c:extLst>
          </c:dPt>
          <c:dPt>
            <c:idx val="2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5EF9-4DAC-AAE0-89E68303007A}"/>
              </c:ext>
            </c:extLst>
          </c:dPt>
          <c:dPt>
            <c:idx val="2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5EF9-4DAC-AAE0-89E68303007A}"/>
              </c:ext>
            </c:extLst>
          </c:dPt>
          <c:dPt>
            <c:idx val="2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5EF9-4DAC-AAE0-89E68303007A}"/>
              </c:ext>
            </c:extLst>
          </c:dPt>
          <c:dPt>
            <c:idx val="2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5EF9-4DAC-AAE0-89E68303007A}"/>
              </c:ext>
            </c:extLst>
          </c:dPt>
          <c:dPt>
            <c:idx val="2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5EF9-4DAC-AAE0-89E68303007A}"/>
              </c:ext>
            </c:extLst>
          </c:dPt>
          <c:dPt>
            <c:idx val="2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5EF9-4DAC-AAE0-89E68303007A}"/>
              </c:ext>
            </c:extLst>
          </c:dPt>
          <c:dPt>
            <c:idx val="2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5EF9-4DAC-AAE0-89E68303007A}"/>
              </c:ext>
            </c:extLst>
          </c:dPt>
          <c:dPt>
            <c:idx val="2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5EF9-4DAC-AAE0-89E68303007A}"/>
              </c:ext>
            </c:extLst>
          </c:dPt>
          <c:dPt>
            <c:idx val="3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5EF9-4DAC-AAE0-89E68303007A}"/>
              </c:ext>
            </c:extLst>
          </c:dPt>
          <c:dPt>
            <c:idx val="3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5EF9-4DAC-AAE0-89E68303007A}"/>
              </c:ext>
            </c:extLst>
          </c:dPt>
          <c:dPt>
            <c:idx val="3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5EF9-4DAC-AAE0-89E68303007A}"/>
              </c:ext>
            </c:extLst>
          </c:dPt>
          <c:dPt>
            <c:idx val="3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5EF9-4DAC-AAE0-89E68303007A}"/>
              </c:ext>
            </c:extLst>
          </c:dPt>
          <c:dPt>
            <c:idx val="3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5EF9-4DAC-AAE0-89E68303007A}"/>
              </c:ext>
            </c:extLst>
          </c:dPt>
          <c:dPt>
            <c:idx val="3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5EF9-4DAC-AAE0-89E68303007A}"/>
              </c:ext>
            </c:extLst>
          </c:dPt>
          <c:dPt>
            <c:idx val="3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5EF9-4DAC-AAE0-89E68303007A}"/>
              </c:ext>
            </c:extLst>
          </c:dPt>
          <c:dPt>
            <c:idx val="3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5EF9-4DAC-AAE0-89E68303007A}"/>
              </c:ext>
            </c:extLst>
          </c:dPt>
          <c:dPt>
            <c:idx val="3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5EF9-4DAC-AAE0-89E68303007A}"/>
              </c:ext>
            </c:extLst>
          </c:dPt>
          <c:dPt>
            <c:idx val="3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5EF9-4DAC-AAE0-89E68303007A}"/>
              </c:ext>
            </c:extLst>
          </c:dPt>
          <c:dPt>
            <c:idx val="4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5EF9-4DAC-AAE0-89E68303007A}"/>
              </c:ext>
            </c:extLst>
          </c:dPt>
          <c:dPt>
            <c:idx val="4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5EF9-4DAC-AAE0-89E68303007A}"/>
              </c:ext>
            </c:extLst>
          </c:dPt>
          <c:dPt>
            <c:idx val="4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5EF9-4DAC-AAE0-89E68303007A}"/>
              </c:ext>
            </c:extLst>
          </c:dPt>
          <c:dPt>
            <c:idx val="4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5EF9-4DAC-AAE0-89E68303007A}"/>
              </c:ext>
            </c:extLst>
          </c:dPt>
          <c:dPt>
            <c:idx val="4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5EF9-4DAC-AAE0-89E68303007A}"/>
              </c:ext>
            </c:extLst>
          </c:dPt>
          <c:dPt>
            <c:idx val="4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5EF9-4DAC-AAE0-89E68303007A}"/>
              </c:ext>
            </c:extLst>
          </c:dPt>
          <c:dPt>
            <c:idx val="4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5EF9-4DAC-AAE0-89E68303007A}"/>
              </c:ext>
            </c:extLst>
          </c:dPt>
          <c:dPt>
            <c:idx val="4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5EF9-4DAC-AAE0-89E68303007A}"/>
              </c:ext>
            </c:extLst>
          </c:dPt>
          <c:dPt>
            <c:idx val="4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5EF9-4DAC-AAE0-89E68303007A}"/>
              </c:ext>
            </c:extLst>
          </c:dPt>
          <c:dPt>
            <c:idx val="4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5EF9-4DAC-AAE0-89E68303007A}"/>
              </c:ext>
            </c:extLst>
          </c:dPt>
          <c:dPt>
            <c:idx val="5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5EF9-4DAC-AAE0-89E68303007A}"/>
              </c:ext>
            </c:extLst>
          </c:dPt>
          <c:dPt>
            <c:idx val="5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5EF9-4DAC-AAE0-89E68303007A}"/>
              </c:ext>
            </c:extLst>
          </c:dPt>
          <c:dPt>
            <c:idx val="5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5EF9-4DAC-AAE0-89E68303007A}"/>
              </c:ext>
            </c:extLst>
          </c:dPt>
          <c:dPt>
            <c:idx val="5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5EF9-4DAC-AAE0-89E68303007A}"/>
              </c:ext>
            </c:extLst>
          </c:dPt>
          <c:dPt>
            <c:idx val="5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5EF9-4DAC-AAE0-89E68303007A}"/>
              </c:ext>
            </c:extLst>
          </c:dPt>
          <c:dPt>
            <c:idx val="5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5EF9-4DAC-AAE0-89E68303007A}"/>
              </c:ext>
            </c:extLst>
          </c:dPt>
          <c:dPt>
            <c:idx val="5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5EF9-4DAC-AAE0-89E68303007A}"/>
              </c:ext>
            </c:extLst>
          </c:dPt>
          <c:dPt>
            <c:idx val="5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5EF9-4DAC-AAE0-89E68303007A}"/>
              </c:ext>
            </c:extLst>
          </c:dPt>
          <c:dPt>
            <c:idx val="5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5EF9-4DAC-AAE0-89E68303007A}"/>
              </c:ext>
            </c:extLst>
          </c:dPt>
          <c:dPt>
            <c:idx val="5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5EF9-4DAC-AAE0-89E68303007A}"/>
              </c:ext>
            </c:extLst>
          </c:dPt>
          <c:dPt>
            <c:idx val="6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5EF9-4DAC-AAE0-89E68303007A}"/>
              </c:ext>
            </c:extLst>
          </c:dPt>
          <c:dPt>
            <c:idx val="6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5EF9-4DAC-AAE0-89E68303007A}"/>
              </c:ext>
            </c:extLst>
          </c:dPt>
          <c:dPt>
            <c:idx val="6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5EF9-4DAC-AAE0-89E68303007A}"/>
              </c:ext>
            </c:extLst>
          </c:dPt>
          <c:dPt>
            <c:idx val="6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5EF9-4DAC-AAE0-89E68303007A}"/>
              </c:ext>
            </c:extLst>
          </c:dPt>
          <c:dPt>
            <c:idx val="6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5EF9-4DAC-AAE0-89E68303007A}"/>
              </c:ext>
            </c:extLst>
          </c:dPt>
          <c:dPt>
            <c:idx val="6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5EF9-4DAC-AAE0-89E68303007A}"/>
              </c:ext>
            </c:extLst>
          </c:dPt>
          <c:dPt>
            <c:idx val="6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5EF9-4DAC-AAE0-89E68303007A}"/>
              </c:ext>
            </c:extLst>
          </c:dPt>
          <c:dPt>
            <c:idx val="6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5EF9-4DAC-AAE0-89E68303007A}"/>
              </c:ext>
            </c:extLst>
          </c:dPt>
          <c:dPt>
            <c:idx val="6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5EF9-4DAC-AAE0-89E68303007A}"/>
              </c:ext>
            </c:extLst>
          </c:dPt>
          <c:dPt>
            <c:idx val="6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5EF9-4DAC-AAE0-89E68303007A}"/>
              </c:ext>
            </c:extLst>
          </c:dPt>
          <c:dPt>
            <c:idx val="7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5EF9-4DAC-AAE0-89E68303007A}"/>
              </c:ext>
            </c:extLst>
          </c:dPt>
          <c:dPt>
            <c:idx val="7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5EF9-4DAC-AAE0-89E68303007A}"/>
              </c:ext>
            </c:extLst>
          </c:dPt>
          <c:dPt>
            <c:idx val="7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5EF9-4DAC-AAE0-89E68303007A}"/>
              </c:ext>
            </c:extLst>
          </c:dPt>
          <c:dPt>
            <c:idx val="7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5EF9-4DAC-AAE0-89E68303007A}"/>
              </c:ext>
            </c:extLst>
          </c:dPt>
          <c:dPt>
            <c:idx val="7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5EF9-4DAC-AAE0-89E68303007A}"/>
              </c:ext>
            </c:extLst>
          </c:dPt>
          <c:dPt>
            <c:idx val="7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5EF9-4DAC-AAE0-89E68303007A}"/>
              </c:ext>
            </c:extLst>
          </c:dPt>
          <c:dPt>
            <c:idx val="7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5EF9-4DAC-AAE0-89E68303007A}"/>
              </c:ext>
            </c:extLst>
          </c:dPt>
          <c:dPt>
            <c:idx val="7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5EF9-4DAC-AAE0-89E68303007A}"/>
              </c:ext>
            </c:extLst>
          </c:dPt>
          <c:dPt>
            <c:idx val="7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5EF9-4DAC-AAE0-89E68303007A}"/>
              </c:ext>
            </c:extLst>
          </c:dPt>
          <c:dPt>
            <c:idx val="7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5EF9-4DAC-AAE0-89E68303007A}"/>
              </c:ext>
            </c:extLst>
          </c:dPt>
          <c:dPt>
            <c:idx val="8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5EF9-4DAC-AAE0-89E68303007A}"/>
              </c:ext>
            </c:extLst>
          </c:dPt>
          <c:dPt>
            <c:idx val="8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5EF9-4DAC-AAE0-89E68303007A}"/>
              </c:ext>
            </c:extLst>
          </c:dPt>
          <c:dPt>
            <c:idx val="8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5EF9-4DAC-AAE0-89E68303007A}"/>
              </c:ext>
            </c:extLst>
          </c:dPt>
          <c:dPt>
            <c:idx val="8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5EF9-4DAC-AAE0-89E68303007A}"/>
              </c:ext>
            </c:extLst>
          </c:dPt>
          <c:dPt>
            <c:idx val="8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5EF9-4DAC-AAE0-89E68303007A}"/>
              </c:ext>
            </c:extLst>
          </c:dPt>
          <c:dPt>
            <c:idx val="8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5EF9-4DAC-AAE0-89E68303007A}"/>
              </c:ext>
            </c:extLst>
          </c:dPt>
          <c:dPt>
            <c:idx val="8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5EF9-4DAC-AAE0-89E68303007A}"/>
              </c:ext>
            </c:extLst>
          </c:dPt>
          <c:dPt>
            <c:idx val="8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5EF9-4DAC-AAE0-89E68303007A}"/>
              </c:ext>
            </c:extLst>
          </c:dPt>
          <c:dPt>
            <c:idx val="8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5EF9-4DAC-AAE0-89E68303007A}"/>
              </c:ext>
            </c:extLst>
          </c:dPt>
          <c:dPt>
            <c:idx val="8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5EF9-4DAC-AAE0-89E68303007A}"/>
              </c:ext>
            </c:extLst>
          </c:dPt>
          <c:dPt>
            <c:idx val="9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5EF9-4DAC-AAE0-89E68303007A}"/>
              </c:ext>
            </c:extLst>
          </c:dPt>
          <c:dPt>
            <c:idx val="9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5EF9-4DAC-AAE0-89E68303007A}"/>
              </c:ext>
            </c:extLst>
          </c:dPt>
          <c:dPt>
            <c:idx val="9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5EF9-4DAC-AAE0-89E68303007A}"/>
              </c:ext>
            </c:extLst>
          </c:dPt>
          <c:dPt>
            <c:idx val="9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5EF9-4DAC-AAE0-89E68303007A}"/>
              </c:ext>
            </c:extLst>
          </c:dPt>
          <c:dPt>
            <c:idx val="9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5EF9-4DAC-AAE0-89E68303007A}"/>
              </c:ext>
            </c:extLst>
          </c:dPt>
          <c:dPt>
            <c:idx val="9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5EF9-4DAC-AAE0-89E68303007A}"/>
              </c:ext>
            </c:extLst>
          </c:dPt>
          <c:dPt>
            <c:idx val="9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5EF9-4DAC-AAE0-89E68303007A}"/>
              </c:ext>
            </c:extLst>
          </c:dPt>
          <c:dPt>
            <c:idx val="9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5EF9-4DAC-AAE0-89E68303007A}"/>
              </c:ext>
            </c:extLst>
          </c:dPt>
          <c:dPt>
            <c:idx val="9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5EF9-4DAC-AAE0-89E68303007A}"/>
              </c:ext>
            </c:extLst>
          </c:dPt>
          <c:dPt>
            <c:idx val="9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5EF9-4DAC-AAE0-89E68303007A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6D-43E1-9C16-FAC97B547F9A}"/>
              </c:ext>
            </c:extLst>
          </c:dPt>
          <c:val>
            <c:numRef>
              <c:f>SPTarget!$K$21:$K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0">
                  <c:v>116.923325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6D-43E1-9C16-FAC97B547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PTarget!$N$20</c:f>
              <c:strCache>
                <c:ptCount val="1"/>
                <c:pt idx="0">
                  <c:v>Grey W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C-4784-9185-9DAA3AC3FED0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C-4784-9185-9DAA3AC3FED0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C-4784-9185-9DAA3AC3FED0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AC-4784-9185-9DAA3AC3FED0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AC-4784-9185-9DAA3AC3FED0}"/>
              </c:ext>
            </c:extLst>
          </c:dPt>
          <c:dPt>
            <c:idx val="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AC-4784-9185-9DAA3AC3FED0}"/>
              </c:ext>
            </c:extLst>
          </c:dPt>
          <c:dPt>
            <c:idx val="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C-4784-9185-9DAA3AC3FED0}"/>
              </c:ext>
            </c:extLst>
          </c:dPt>
          <c:dPt>
            <c:idx val="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AC-4784-9185-9DAA3AC3FED0}"/>
              </c:ext>
            </c:extLst>
          </c:dPt>
          <c:dPt>
            <c:idx val="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AC-4784-9185-9DAA3AC3FED0}"/>
              </c:ext>
            </c:extLst>
          </c:dPt>
          <c:dPt>
            <c:idx val="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AC-4784-9185-9DAA3AC3FED0}"/>
              </c:ext>
            </c:extLst>
          </c:dPt>
          <c:dPt>
            <c:idx val="1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AC-4784-9185-9DAA3AC3FED0}"/>
              </c:ext>
            </c:extLst>
          </c:dPt>
          <c:dPt>
            <c:idx val="1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AC-4784-9185-9DAA3AC3FED0}"/>
              </c:ext>
            </c:extLst>
          </c:dPt>
          <c:dPt>
            <c:idx val="1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AC-4784-9185-9DAA3AC3FED0}"/>
              </c:ext>
            </c:extLst>
          </c:dPt>
          <c:dPt>
            <c:idx val="1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AC-4784-9185-9DAA3AC3FED0}"/>
              </c:ext>
            </c:extLst>
          </c:dPt>
          <c:dPt>
            <c:idx val="1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AC-4784-9185-9DAA3AC3FED0}"/>
              </c:ext>
            </c:extLst>
          </c:dPt>
          <c:dPt>
            <c:idx val="1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3AC-4784-9185-9DAA3AC3FED0}"/>
              </c:ext>
            </c:extLst>
          </c:dPt>
          <c:dPt>
            <c:idx val="1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3AC-4784-9185-9DAA3AC3FED0}"/>
              </c:ext>
            </c:extLst>
          </c:dPt>
          <c:dPt>
            <c:idx val="1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3AC-4784-9185-9DAA3AC3FED0}"/>
              </c:ext>
            </c:extLst>
          </c:dPt>
          <c:dPt>
            <c:idx val="1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3AC-4784-9185-9DAA3AC3FED0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3AC-4784-9185-9DAA3AC3FED0}"/>
              </c:ext>
            </c:extLst>
          </c:dPt>
          <c:dPt>
            <c:idx val="2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3AC-4784-9185-9DAA3AC3FED0}"/>
              </c:ext>
            </c:extLst>
          </c:dPt>
          <c:dPt>
            <c:idx val="2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3AC-4784-9185-9DAA3AC3FED0}"/>
              </c:ext>
            </c:extLst>
          </c:dPt>
          <c:dPt>
            <c:idx val="2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3AC-4784-9185-9DAA3AC3FED0}"/>
              </c:ext>
            </c:extLst>
          </c:dPt>
          <c:dPt>
            <c:idx val="2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3AC-4784-9185-9DAA3AC3FED0}"/>
              </c:ext>
            </c:extLst>
          </c:dPt>
          <c:dPt>
            <c:idx val="2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3AC-4784-9185-9DAA3AC3FED0}"/>
              </c:ext>
            </c:extLst>
          </c:dPt>
          <c:dPt>
            <c:idx val="2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3AC-4784-9185-9DAA3AC3FED0}"/>
              </c:ext>
            </c:extLst>
          </c:dPt>
          <c:dPt>
            <c:idx val="2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53AC-4784-9185-9DAA3AC3FED0}"/>
              </c:ext>
            </c:extLst>
          </c:dPt>
          <c:dPt>
            <c:idx val="2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53AC-4784-9185-9DAA3AC3FED0}"/>
              </c:ext>
            </c:extLst>
          </c:dPt>
          <c:dPt>
            <c:idx val="2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53AC-4784-9185-9DAA3AC3FED0}"/>
              </c:ext>
            </c:extLst>
          </c:dPt>
          <c:dPt>
            <c:idx val="2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53AC-4784-9185-9DAA3AC3FED0}"/>
              </c:ext>
            </c:extLst>
          </c:dPt>
          <c:dPt>
            <c:idx val="3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53AC-4784-9185-9DAA3AC3FED0}"/>
              </c:ext>
            </c:extLst>
          </c:dPt>
          <c:dPt>
            <c:idx val="3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53AC-4784-9185-9DAA3AC3FED0}"/>
              </c:ext>
            </c:extLst>
          </c:dPt>
          <c:dPt>
            <c:idx val="3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53AC-4784-9185-9DAA3AC3FED0}"/>
              </c:ext>
            </c:extLst>
          </c:dPt>
          <c:dPt>
            <c:idx val="3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53AC-4784-9185-9DAA3AC3FED0}"/>
              </c:ext>
            </c:extLst>
          </c:dPt>
          <c:dPt>
            <c:idx val="3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53AC-4784-9185-9DAA3AC3FED0}"/>
              </c:ext>
            </c:extLst>
          </c:dPt>
          <c:dPt>
            <c:idx val="3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53AC-4784-9185-9DAA3AC3FED0}"/>
              </c:ext>
            </c:extLst>
          </c:dPt>
          <c:dPt>
            <c:idx val="3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53AC-4784-9185-9DAA3AC3FED0}"/>
              </c:ext>
            </c:extLst>
          </c:dPt>
          <c:dPt>
            <c:idx val="3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53AC-4784-9185-9DAA3AC3FED0}"/>
              </c:ext>
            </c:extLst>
          </c:dPt>
          <c:dPt>
            <c:idx val="3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53AC-4784-9185-9DAA3AC3FED0}"/>
              </c:ext>
            </c:extLst>
          </c:dPt>
          <c:dPt>
            <c:idx val="3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53AC-4784-9185-9DAA3AC3FED0}"/>
              </c:ext>
            </c:extLst>
          </c:dPt>
          <c:dPt>
            <c:idx val="4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53AC-4784-9185-9DAA3AC3FED0}"/>
              </c:ext>
            </c:extLst>
          </c:dPt>
          <c:dPt>
            <c:idx val="4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53AC-4784-9185-9DAA3AC3FED0}"/>
              </c:ext>
            </c:extLst>
          </c:dPt>
          <c:dPt>
            <c:idx val="4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53AC-4784-9185-9DAA3AC3FED0}"/>
              </c:ext>
            </c:extLst>
          </c:dPt>
          <c:dPt>
            <c:idx val="4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53AC-4784-9185-9DAA3AC3FED0}"/>
              </c:ext>
            </c:extLst>
          </c:dPt>
          <c:dPt>
            <c:idx val="4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53AC-4784-9185-9DAA3AC3FED0}"/>
              </c:ext>
            </c:extLst>
          </c:dPt>
          <c:dPt>
            <c:idx val="4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53AC-4784-9185-9DAA3AC3FED0}"/>
              </c:ext>
            </c:extLst>
          </c:dPt>
          <c:dPt>
            <c:idx val="4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53AC-4784-9185-9DAA3AC3FED0}"/>
              </c:ext>
            </c:extLst>
          </c:dPt>
          <c:dPt>
            <c:idx val="4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53AC-4784-9185-9DAA3AC3FED0}"/>
              </c:ext>
            </c:extLst>
          </c:dPt>
          <c:dPt>
            <c:idx val="4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53AC-4784-9185-9DAA3AC3FED0}"/>
              </c:ext>
            </c:extLst>
          </c:dPt>
          <c:dPt>
            <c:idx val="4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53AC-4784-9185-9DAA3AC3FED0}"/>
              </c:ext>
            </c:extLst>
          </c:dPt>
          <c:dPt>
            <c:idx val="5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53AC-4784-9185-9DAA3AC3FED0}"/>
              </c:ext>
            </c:extLst>
          </c:dPt>
          <c:dPt>
            <c:idx val="5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53AC-4784-9185-9DAA3AC3FED0}"/>
              </c:ext>
            </c:extLst>
          </c:dPt>
          <c:dPt>
            <c:idx val="5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53AC-4784-9185-9DAA3AC3FED0}"/>
              </c:ext>
            </c:extLst>
          </c:dPt>
          <c:dPt>
            <c:idx val="5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53AC-4784-9185-9DAA3AC3FED0}"/>
              </c:ext>
            </c:extLst>
          </c:dPt>
          <c:dPt>
            <c:idx val="5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53AC-4784-9185-9DAA3AC3FED0}"/>
              </c:ext>
            </c:extLst>
          </c:dPt>
          <c:dPt>
            <c:idx val="5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53AC-4784-9185-9DAA3AC3FED0}"/>
              </c:ext>
            </c:extLst>
          </c:dPt>
          <c:dPt>
            <c:idx val="5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53AC-4784-9185-9DAA3AC3FED0}"/>
              </c:ext>
            </c:extLst>
          </c:dPt>
          <c:dPt>
            <c:idx val="5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53AC-4784-9185-9DAA3AC3FED0}"/>
              </c:ext>
            </c:extLst>
          </c:dPt>
          <c:dPt>
            <c:idx val="5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53AC-4784-9185-9DAA3AC3FED0}"/>
              </c:ext>
            </c:extLst>
          </c:dPt>
          <c:dPt>
            <c:idx val="5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53AC-4784-9185-9DAA3AC3FED0}"/>
              </c:ext>
            </c:extLst>
          </c:dPt>
          <c:dPt>
            <c:idx val="6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53AC-4784-9185-9DAA3AC3FED0}"/>
              </c:ext>
            </c:extLst>
          </c:dPt>
          <c:dPt>
            <c:idx val="6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53AC-4784-9185-9DAA3AC3FED0}"/>
              </c:ext>
            </c:extLst>
          </c:dPt>
          <c:dPt>
            <c:idx val="6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53AC-4784-9185-9DAA3AC3FED0}"/>
              </c:ext>
            </c:extLst>
          </c:dPt>
          <c:dPt>
            <c:idx val="6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53AC-4784-9185-9DAA3AC3FED0}"/>
              </c:ext>
            </c:extLst>
          </c:dPt>
          <c:dPt>
            <c:idx val="6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53AC-4784-9185-9DAA3AC3FED0}"/>
              </c:ext>
            </c:extLst>
          </c:dPt>
          <c:dPt>
            <c:idx val="6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53AC-4784-9185-9DAA3AC3FED0}"/>
              </c:ext>
            </c:extLst>
          </c:dPt>
          <c:dPt>
            <c:idx val="6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53AC-4784-9185-9DAA3AC3FED0}"/>
              </c:ext>
            </c:extLst>
          </c:dPt>
          <c:dPt>
            <c:idx val="6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53AC-4784-9185-9DAA3AC3FED0}"/>
              </c:ext>
            </c:extLst>
          </c:dPt>
          <c:dPt>
            <c:idx val="6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53AC-4784-9185-9DAA3AC3FED0}"/>
              </c:ext>
            </c:extLst>
          </c:dPt>
          <c:dPt>
            <c:idx val="6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53AC-4784-9185-9DAA3AC3FED0}"/>
              </c:ext>
            </c:extLst>
          </c:dPt>
          <c:dPt>
            <c:idx val="7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53AC-4784-9185-9DAA3AC3FED0}"/>
              </c:ext>
            </c:extLst>
          </c:dPt>
          <c:dPt>
            <c:idx val="7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53AC-4784-9185-9DAA3AC3FED0}"/>
              </c:ext>
            </c:extLst>
          </c:dPt>
          <c:dPt>
            <c:idx val="7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53AC-4784-9185-9DAA3AC3FED0}"/>
              </c:ext>
            </c:extLst>
          </c:dPt>
          <c:dPt>
            <c:idx val="7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53AC-4784-9185-9DAA3AC3FED0}"/>
              </c:ext>
            </c:extLst>
          </c:dPt>
          <c:dPt>
            <c:idx val="7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53AC-4784-9185-9DAA3AC3FED0}"/>
              </c:ext>
            </c:extLst>
          </c:dPt>
          <c:dPt>
            <c:idx val="7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53AC-4784-9185-9DAA3AC3FED0}"/>
              </c:ext>
            </c:extLst>
          </c:dPt>
          <c:dPt>
            <c:idx val="7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53AC-4784-9185-9DAA3AC3FED0}"/>
              </c:ext>
            </c:extLst>
          </c:dPt>
          <c:dPt>
            <c:idx val="7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53AC-4784-9185-9DAA3AC3FED0}"/>
              </c:ext>
            </c:extLst>
          </c:dPt>
          <c:dPt>
            <c:idx val="7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53AC-4784-9185-9DAA3AC3FED0}"/>
              </c:ext>
            </c:extLst>
          </c:dPt>
          <c:dPt>
            <c:idx val="7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53AC-4784-9185-9DAA3AC3FED0}"/>
              </c:ext>
            </c:extLst>
          </c:dPt>
          <c:dPt>
            <c:idx val="8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53AC-4784-9185-9DAA3AC3FED0}"/>
              </c:ext>
            </c:extLst>
          </c:dPt>
          <c:dPt>
            <c:idx val="8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53AC-4784-9185-9DAA3AC3FED0}"/>
              </c:ext>
            </c:extLst>
          </c:dPt>
          <c:dPt>
            <c:idx val="8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53AC-4784-9185-9DAA3AC3FED0}"/>
              </c:ext>
            </c:extLst>
          </c:dPt>
          <c:dPt>
            <c:idx val="8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53AC-4784-9185-9DAA3AC3FED0}"/>
              </c:ext>
            </c:extLst>
          </c:dPt>
          <c:dPt>
            <c:idx val="8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53AC-4784-9185-9DAA3AC3FED0}"/>
              </c:ext>
            </c:extLst>
          </c:dPt>
          <c:dPt>
            <c:idx val="8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53AC-4784-9185-9DAA3AC3FED0}"/>
              </c:ext>
            </c:extLst>
          </c:dPt>
          <c:dPt>
            <c:idx val="8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53AC-4784-9185-9DAA3AC3FED0}"/>
              </c:ext>
            </c:extLst>
          </c:dPt>
          <c:dPt>
            <c:idx val="8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53AC-4784-9185-9DAA3AC3FED0}"/>
              </c:ext>
            </c:extLst>
          </c:dPt>
          <c:dPt>
            <c:idx val="8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53AC-4784-9185-9DAA3AC3FED0}"/>
              </c:ext>
            </c:extLst>
          </c:dPt>
          <c:dPt>
            <c:idx val="8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53AC-4784-9185-9DAA3AC3FED0}"/>
              </c:ext>
            </c:extLst>
          </c:dPt>
          <c:dPt>
            <c:idx val="9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53AC-4784-9185-9DAA3AC3FED0}"/>
              </c:ext>
            </c:extLst>
          </c:dPt>
          <c:dPt>
            <c:idx val="9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53AC-4784-9185-9DAA3AC3FED0}"/>
              </c:ext>
            </c:extLst>
          </c:dPt>
          <c:dPt>
            <c:idx val="9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53AC-4784-9185-9DAA3AC3FED0}"/>
              </c:ext>
            </c:extLst>
          </c:dPt>
          <c:dPt>
            <c:idx val="9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53AC-4784-9185-9DAA3AC3FED0}"/>
              </c:ext>
            </c:extLst>
          </c:dPt>
          <c:dPt>
            <c:idx val="9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53AC-4784-9185-9DAA3AC3FED0}"/>
              </c:ext>
            </c:extLst>
          </c:dPt>
          <c:dPt>
            <c:idx val="9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53AC-4784-9185-9DAA3AC3FED0}"/>
              </c:ext>
            </c:extLst>
          </c:dPt>
          <c:dPt>
            <c:idx val="9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53AC-4784-9185-9DAA3AC3FED0}"/>
              </c:ext>
            </c:extLst>
          </c:dPt>
          <c:dPt>
            <c:idx val="9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53AC-4784-9185-9DAA3AC3FED0}"/>
              </c:ext>
            </c:extLst>
          </c:dPt>
          <c:dPt>
            <c:idx val="9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53AC-4784-9185-9DAA3AC3FED0}"/>
              </c:ext>
            </c:extLst>
          </c:dPt>
          <c:dPt>
            <c:idx val="9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53AC-4784-9185-9DAA3AC3FED0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437-4BC3-926C-5D327699B7D9}"/>
              </c:ext>
            </c:extLst>
          </c:dPt>
          <c:val>
            <c:numRef>
              <c:f>SPTarget!$N$21:$N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7-4BC3-926C-5D327699B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doughnutChart>
        <c:varyColors val="1"/>
        <c:ser>
          <c:idx val="1"/>
          <c:order val="1"/>
          <c:tx>
            <c:strRef>
              <c:f>SPTarget!$O$20</c:f>
              <c:strCache>
                <c:ptCount val="1"/>
                <c:pt idx="0">
                  <c:v>Color W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53AC-4784-9185-9DAA3AC3FED0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53AC-4784-9185-9DAA3AC3FED0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53AC-4784-9185-9DAA3AC3FED0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53AC-4784-9185-9DAA3AC3FED0}"/>
              </c:ext>
            </c:extLst>
          </c:dPt>
          <c:dPt>
            <c:idx val="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53AC-4784-9185-9DAA3AC3FED0}"/>
              </c:ext>
            </c:extLst>
          </c:dPt>
          <c:dPt>
            <c:idx val="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53AC-4784-9185-9DAA3AC3FED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53AC-4784-9185-9DAA3AC3FED0}"/>
              </c:ext>
            </c:extLst>
          </c:dPt>
          <c:dPt>
            <c:idx val="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53AC-4784-9185-9DAA3AC3FED0}"/>
              </c:ext>
            </c:extLst>
          </c:dPt>
          <c:dPt>
            <c:idx val="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53AC-4784-9185-9DAA3AC3FED0}"/>
              </c:ext>
            </c:extLst>
          </c:dPt>
          <c:dPt>
            <c:idx val="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53AC-4784-9185-9DAA3AC3FED0}"/>
              </c:ext>
            </c:extLst>
          </c:dPt>
          <c:dPt>
            <c:idx val="1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53AC-4784-9185-9DAA3AC3FED0}"/>
              </c:ext>
            </c:extLst>
          </c:dPt>
          <c:dPt>
            <c:idx val="1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53AC-4784-9185-9DAA3AC3FED0}"/>
              </c:ext>
            </c:extLst>
          </c:dPt>
          <c:dPt>
            <c:idx val="1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53AC-4784-9185-9DAA3AC3FED0}"/>
              </c:ext>
            </c:extLst>
          </c:dPt>
          <c:dPt>
            <c:idx val="1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53AC-4784-9185-9DAA3AC3FED0}"/>
              </c:ext>
            </c:extLst>
          </c:dPt>
          <c:dPt>
            <c:idx val="1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53AC-4784-9185-9DAA3AC3FED0}"/>
              </c:ext>
            </c:extLst>
          </c:dPt>
          <c:dPt>
            <c:idx val="1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53AC-4784-9185-9DAA3AC3FED0}"/>
              </c:ext>
            </c:extLst>
          </c:dPt>
          <c:dPt>
            <c:idx val="1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53AC-4784-9185-9DAA3AC3FED0}"/>
              </c:ext>
            </c:extLst>
          </c:dPt>
          <c:dPt>
            <c:idx val="1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53AC-4784-9185-9DAA3AC3FED0}"/>
              </c:ext>
            </c:extLst>
          </c:dPt>
          <c:dPt>
            <c:idx val="1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53AC-4784-9185-9DAA3AC3FED0}"/>
              </c:ext>
            </c:extLst>
          </c:dPt>
          <c:dPt>
            <c:idx val="1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53AC-4784-9185-9DAA3AC3FED0}"/>
              </c:ext>
            </c:extLst>
          </c:dPt>
          <c:dPt>
            <c:idx val="2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53AC-4784-9185-9DAA3AC3FED0}"/>
              </c:ext>
            </c:extLst>
          </c:dPt>
          <c:dPt>
            <c:idx val="2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53AC-4784-9185-9DAA3AC3FED0}"/>
              </c:ext>
            </c:extLst>
          </c:dPt>
          <c:dPt>
            <c:idx val="2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53AC-4784-9185-9DAA3AC3FED0}"/>
              </c:ext>
            </c:extLst>
          </c:dPt>
          <c:dPt>
            <c:idx val="2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53AC-4784-9185-9DAA3AC3FED0}"/>
              </c:ext>
            </c:extLst>
          </c:dPt>
          <c:dPt>
            <c:idx val="2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53AC-4784-9185-9DAA3AC3FED0}"/>
              </c:ext>
            </c:extLst>
          </c:dPt>
          <c:dPt>
            <c:idx val="2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53AC-4784-9185-9DAA3AC3FED0}"/>
              </c:ext>
            </c:extLst>
          </c:dPt>
          <c:dPt>
            <c:idx val="2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53AC-4784-9185-9DAA3AC3FED0}"/>
              </c:ext>
            </c:extLst>
          </c:dPt>
          <c:dPt>
            <c:idx val="2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53AC-4784-9185-9DAA3AC3FED0}"/>
              </c:ext>
            </c:extLst>
          </c:dPt>
          <c:dPt>
            <c:idx val="2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53AC-4784-9185-9DAA3AC3FED0}"/>
              </c:ext>
            </c:extLst>
          </c:dPt>
          <c:dPt>
            <c:idx val="2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53AC-4784-9185-9DAA3AC3FED0}"/>
              </c:ext>
            </c:extLst>
          </c:dPt>
          <c:dPt>
            <c:idx val="3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53AC-4784-9185-9DAA3AC3FED0}"/>
              </c:ext>
            </c:extLst>
          </c:dPt>
          <c:dPt>
            <c:idx val="3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53AC-4784-9185-9DAA3AC3FED0}"/>
              </c:ext>
            </c:extLst>
          </c:dPt>
          <c:dPt>
            <c:idx val="3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53AC-4784-9185-9DAA3AC3FED0}"/>
              </c:ext>
            </c:extLst>
          </c:dPt>
          <c:dPt>
            <c:idx val="3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53AC-4784-9185-9DAA3AC3FED0}"/>
              </c:ext>
            </c:extLst>
          </c:dPt>
          <c:dPt>
            <c:idx val="3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53AC-4784-9185-9DAA3AC3FED0}"/>
              </c:ext>
            </c:extLst>
          </c:dPt>
          <c:dPt>
            <c:idx val="3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53AC-4784-9185-9DAA3AC3FED0}"/>
              </c:ext>
            </c:extLst>
          </c:dPt>
          <c:dPt>
            <c:idx val="3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53AC-4784-9185-9DAA3AC3FED0}"/>
              </c:ext>
            </c:extLst>
          </c:dPt>
          <c:dPt>
            <c:idx val="3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53AC-4784-9185-9DAA3AC3FED0}"/>
              </c:ext>
            </c:extLst>
          </c:dPt>
          <c:dPt>
            <c:idx val="3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53AC-4784-9185-9DAA3AC3FED0}"/>
              </c:ext>
            </c:extLst>
          </c:dPt>
          <c:dPt>
            <c:idx val="3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53AC-4784-9185-9DAA3AC3FED0}"/>
              </c:ext>
            </c:extLst>
          </c:dPt>
          <c:dPt>
            <c:idx val="4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53AC-4784-9185-9DAA3AC3FED0}"/>
              </c:ext>
            </c:extLst>
          </c:dPt>
          <c:dPt>
            <c:idx val="4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53AC-4784-9185-9DAA3AC3FED0}"/>
              </c:ext>
            </c:extLst>
          </c:dPt>
          <c:dPt>
            <c:idx val="4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53AC-4784-9185-9DAA3AC3FED0}"/>
              </c:ext>
            </c:extLst>
          </c:dPt>
          <c:dPt>
            <c:idx val="4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53AC-4784-9185-9DAA3AC3FED0}"/>
              </c:ext>
            </c:extLst>
          </c:dPt>
          <c:dPt>
            <c:idx val="4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53AC-4784-9185-9DAA3AC3FED0}"/>
              </c:ext>
            </c:extLst>
          </c:dPt>
          <c:dPt>
            <c:idx val="4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53AC-4784-9185-9DAA3AC3FED0}"/>
              </c:ext>
            </c:extLst>
          </c:dPt>
          <c:dPt>
            <c:idx val="4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53AC-4784-9185-9DAA3AC3FED0}"/>
              </c:ext>
            </c:extLst>
          </c:dPt>
          <c:dPt>
            <c:idx val="4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53AC-4784-9185-9DAA3AC3FED0}"/>
              </c:ext>
            </c:extLst>
          </c:dPt>
          <c:dPt>
            <c:idx val="4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53AC-4784-9185-9DAA3AC3FED0}"/>
              </c:ext>
            </c:extLst>
          </c:dPt>
          <c:dPt>
            <c:idx val="4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53AC-4784-9185-9DAA3AC3FED0}"/>
              </c:ext>
            </c:extLst>
          </c:dPt>
          <c:dPt>
            <c:idx val="5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53AC-4784-9185-9DAA3AC3FED0}"/>
              </c:ext>
            </c:extLst>
          </c:dPt>
          <c:dPt>
            <c:idx val="5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53AC-4784-9185-9DAA3AC3FED0}"/>
              </c:ext>
            </c:extLst>
          </c:dPt>
          <c:dPt>
            <c:idx val="5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53AC-4784-9185-9DAA3AC3FED0}"/>
              </c:ext>
            </c:extLst>
          </c:dPt>
          <c:dPt>
            <c:idx val="5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53AC-4784-9185-9DAA3AC3FED0}"/>
              </c:ext>
            </c:extLst>
          </c:dPt>
          <c:dPt>
            <c:idx val="5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53AC-4784-9185-9DAA3AC3FED0}"/>
              </c:ext>
            </c:extLst>
          </c:dPt>
          <c:dPt>
            <c:idx val="5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53AC-4784-9185-9DAA3AC3FED0}"/>
              </c:ext>
            </c:extLst>
          </c:dPt>
          <c:dPt>
            <c:idx val="5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53AC-4784-9185-9DAA3AC3FED0}"/>
              </c:ext>
            </c:extLst>
          </c:dPt>
          <c:dPt>
            <c:idx val="5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53AC-4784-9185-9DAA3AC3FED0}"/>
              </c:ext>
            </c:extLst>
          </c:dPt>
          <c:dPt>
            <c:idx val="5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53AC-4784-9185-9DAA3AC3FED0}"/>
              </c:ext>
            </c:extLst>
          </c:dPt>
          <c:dPt>
            <c:idx val="5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53AC-4784-9185-9DAA3AC3FED0}"/>
              </c:ext>
            </c:extLst>
          </c:dPt>
          <c:dPt>
            <c:idx val="6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53AC-4784-9185-9DAA3AC3FED0}"/>
              </c:ext>
            </c:extLst>
          </c:dPt>
          <c:dPt>
            <c:idx val="6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53AC-4784-9185-9DAA3AC3FED0}"/>
              </c:ext>
            </c:extLst>
          </c:dPt>
          <c:dPt>
            <c:idx val="6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53AC-4784-9185-9DAA3AC3FED0}"/>
              </c:ext>
            </c:extLst>
          </c:dPt>
          <c:dPt>
            <c:idx val="6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53AC-4784-9185-9DAA3AC3FED0}"/>
              </c:ext>
            </c:extLst>
          </c:dPt>
          <c:dPt>
            <c:idx val="6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53AC-4784-9185-9DAA3AC3FED0}"/>
              </c:ext>
            </c:extLst>
          </c:dPt>
          <c:dPt>
            <c:idx val="6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53AC-4784-9185-9DAA3AC3FED0}"/>
              </c:ext>
            </c:extLst>
          </c:dPt>
          <c:dPt>
            <c:idx val="6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53AC-4784-9185-9DAA3AC3FED0}"/>
              </c:ext>
            </c:extLst>
          </c:dPt>
          <c:dPt>
            <c:idx val="6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53AC-4784-9185-9DAA3AC3FED0}"/>
              </c:ext>
            </c:extLst>
          </c:dPt>
          <c:dPt>
            <c:idx val="6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53AC-4784-9185-9DAA3AC3FED0}"/>
              </c:ext>
            </c:extLst>
          </c:dPt>
          <c:dPt>
            <c:idx val="6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53AC-4784-9185-9DAA3AC3FED0}"/>
              </c:ext>
            </c:extLst>
          </c:dPt>
          <c:dPt>
            <c:idx val="7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53AC-4784-9185-9DAA3AC3FED0}"/>
              </c:ext>
            </c:extLst>
          </c:dPt>
          <c:dPt>
            <c:idx val="7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53AC-4784-9185-9DAA3AC3FED0}"/>
              </c:ext>
            </c:extLst>
          </c:dPt>
          <c:dPt>
            <c:idx val="7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53AC-4784-9185-9DAA3AC3FED0}"/>
              </c:ext>
            </c:extLst>
          </c:dPt>
          <c:dPt>
            <c:idx val="7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53AC-4784-9185-9DAA3AC3FED0}"/>
              </c:ext>
            </c:extLst>
          </c:dPt>
          <c:dPt>
            <c:idx val="7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53AC-4784-9185-9DAA3AC3FED0}"/>
              </c:ext>
            </c:extLst>
          </c:dPt>
          <c:dPt>
            <c:idx val="7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53AC-4784-9185-9DAA3AC3FED0}"/>
              </c:ext>
            </c:extLst>
          </c:dPt>
          <c:dPt>
            <c:idx val="7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53AC-4784-9185-9DAA3AC3FED0}"/>
              </c:ext>
            </c:extLst>
          </c:dPt>
          <c:dPt>
            <c:idx val="7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53AC-4784-9185-9DAA3AC3FED0}"/>
              </c:ext>
            </c:extLst>
          </c:dPt>
          <c:dPt>
            <c:idx val="7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53AC-4784-9185-9DAA3AC3FED0}"/>
              </c:ext>
            </c:extLst>
          </c:dPt>
          <c:dPt>
            <c:idx val="7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53AC-4784-9185-9DAA3AC3FED0}"/>
              </c:ext>
            </c:extLst>
          </c:dPt>
          <c:dPt>
            <c:idx val="8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53AC-4784-9185-9DAA3AC3FED0}"/>
              </c:ext>
            </c:extLst>
          </c:dPt>
          <c:dPt>
            <c:idx val="8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53AC-4784-9185-9DAA3AC3FED0}"/>
              </c:ext>
            </c:extLst>
          </c:dPt>
          <c:dPt>
            <c:idx val="8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53AC-4784-9185-9DAA3AC3FED0}"/>
              </c:ext>
            </c:extLst>
          </c:dPt>
          <c:dPt>
            <c:idx val="8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53AC-4784-9185-9DAA3AC3FED0}"/>
              </c:ext>
            </c:extLst>
          </c:dPt>
          <c:dPt>
            <c:idx val="8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53AC-4784-9185-9DAA3AC3FED0}"/>
              </c:ext>
            </c:extLst>
          </c:dPt>
          <c:dPt>
            <c:idx val="8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53AC-4784-9185-9DAA3AC3FED0}"/>
              </c:ext>
            </c:extLst>
          </c:dPt>
          <c:dPt>
            <c:idx val="8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53AC-4784-9185-9DAA3AC3FED0}"/>
              </c:ext>
            </c:extLst>
          </c:dPt>
          <c:dPt>
            <c:idx val="8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53AC-4784-9185-9DAA3AC3FED0}"/>
              </c:ext>
            </c:extLst>
          </c:dPt>
          <c:dPt>
            <c:idx val="8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53AC-4784-9185-9DAA3AC3FED0}"/>
              </c:ext>
            </c:extLst>
          </c:dPt>
          <c:dPt>
            <c:idx val="8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53AC-4784-9185-9DAA3AC3FED0}"/>
              </c:ext>
            </c:extLst>
          </c:dPt>
          <c:dPt>
            <c:idx val="9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53AC-4784-9185-9DAA3AC3FED0}"/>
              </c:ext>
            </c:extLst>
          </c:dPt>
          <c:dPt>
            <c:idx val="9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53AC-4784-9185-9DAA3AC3FED0}"/>
              </c:ext>
            </c:extLst>
          </c:dPt>
          <c:dPt>
            <c:idx val="9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53AC-4784-9185-9DAA3AC3FED0}"/>
              </c:ext>
            </c:extLst>
          </c:dPt>
          <c:dPt>
            <c:idx val="9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53AC-4784-9185-9DAA3AC3FED0}"/>
              </c:ext>
            </c:extLst>
          </c:dPt>
          <c:dPt>
            <c:idx val="9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53AC-4784-9185-9DAA3AC3FED0}"/>
              </c:ext>
            </c:extLst>
          </c:dPt>
          <c:dPt>
            <c:idx val="9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53AC-4784-9185-9DAA3AC3FED0}"/>
              </c:ext>
            </c:extLst>
          </c:dPt>
          <c:dPt>
            <c:idx val="9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53AC-4784-9185-9DAA3AC3FED0}"/>
              </c:ext>
            </c:extLst>
          </c:dPt>
          <c:dPt>
            <c:idx val="9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53AC-4784-9185-9DAA3AC3FED0}"/>
              </c:ext>
            </c:extLst>
          </c:dPt>
          <c:dPt>
            <c:idx val="9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53AC-4784-9185-9DAA3AC3FED0}"/>
              </c:ext>
            </c:extLst>
          </c:dPt>
          <c:dPt>
            <c:idx val="9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53AC-4784-9185-9DAA3AC3FED0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7-4BC3-926C-5D327699B7D9}"/>
              </c:ext>
            </c:extLst>
          </c:dPt>
          <c:val>
            <c:numRef>
              <c:f>SPTarget!$O$21:$O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0">
                  <c:v>115.495409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37-4BC3-926C-5D327699B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- Ignatius Evans Erlangga.xlsx]PPsou BE!PPsouMa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sz="1600" b="1">
                <a:solidFill>
                  <a:schemeClr val="tx1"/>
                </a:solidFill>
              </a:rPr>
              <a:t>Top 10 Sought-After</a:t>
            </a:r>
            <a:r>
              <a:rPr lang="en-ID" sz="1600" b="1" baseline="0">
                <a:solidFill>
                  <a:schemeClr val="tx1"/>
                </a:solidFill>
              </a:rPr>
              <a:t> Product Sub-Categories</a:t>
            </a:r>
            <a:endParaRPr lang="en-ID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6:$B$7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8:$B$11</c:f>
              <c:numCache>
                <c:formatCode>General</c:formatCode>
                <c:ptCount val="3"/>
                <c:pt idx="2">
                  <c:v>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0-4833-8FEA-A27207F6B4E3}"/>
            </c:ext>
          </c:extLst>
        </c:ser>
        <c:ser>
          <c:idx val="1"/>
          <c:order val="1"/>
          <c:tx>
            <c:strRef>
              <c:f>'PPsou BE'!$C$6:$C$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8:$C$11</c:f>
              <c:numCache>
                <c:formatCode>General</c:formatCode>
                <c:ptCount val="3"/>
                <c:pt idx="1">
                  <c:v>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A97-4ED3-B399-2D7C39FD9C5F}"/>
            </c:ext>
          </c:extLst>
        </c:ser>
        <c:ser>
          <c:idx val="2"/>
          <c:order val="2"/>
          <c:tx>
            <c:strRef>
              <c:f>'PPsou BE'!$D$6:$D$7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8:$D$11</c:f>
              <c:numCache>
                <c:formatCode>General</c:formatCode>
                <c:ptCount val="3"/>
                <c:pt idx="1">
                  <c:v>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A97-4ED3-B399-2D7C39FD9C5F}"/>
            </c:ext>
          </c:extLst>
        </c:ser>
        <c:ser>
          <c:idx val="3"/>
          <c:order val="3"/>
          <c:tx>
            <c:strRef>
              <c:f>'PPsou BE'!$E$6:$E$7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8:$E$11</c:f>
              <c:numCache>
                <c:formatCode>General</c:formatCode>
                <c:ptCount val="3"/>
                <c:pt idx="1">
                  <c:v>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A97-4ED3-B399-2D7C39FD9C5F}"/>
            </c:ext>
          </c:extLst>
        </c:ser>
        <c:ser>
          <c:idx val="4"/>
          <c:order val="4"/>
          <c:tx>
            <c:strRef>
              <c:f>'PPsou BE'!$F$6:$F$7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8:$F$11</c:f>
              <c:numCache>
                <c:formatCode>General</c:formatCode>
                <c:ptCount val="3"/>
                <c:pt idx="0">
                  <c:v>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A97-4ED3-B399-2D7C39FD9C5F}"/>
            </c:ext>
          </c:extLst>
        </c:ser>
        <c:ser>
          <c:idx val="5"/>
          <c:order val="5"/>
          <c:tx>
            <c:strRef>
              <c:f>'PPsou BE'!$G$6:$G$7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8:$G$11</c:f>
              <c:numCache>
                <c:formatCode>General</c:formatCode>
                <c:ptCount val="3"/>
                <c:pt idx="0">
                  <c:v>3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A97-4ED3-B399-2D7C39FD9C5F}"/>
            </c:ext>
          </c:extLst>
        </c:ser>
        <c:ser>
          <c:idx val="6"/>
          <c:order val="6"/>
          <c:tx>
            <c:strRef>
              <c:f>'PPsou BE'!$H$6:$H$7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8:$H$11</c:f>
              <c:numCache>
                <c:formatCode>General</c:formatCode>
                <c:ptCount val="3"/>
                <c:pt idx="1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3A97-4ED3-B399-2D7C39FD9C5F}"/>
            </c:ext>
          </c:extLst>
        </c:ser>
        <c:ser>
          <c:idx val="7"/>
          <c:order val="7"/>
          <c:tx>
            <c:strRef>
              <c:f>'PPsou BE'!$I$6:$I$7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8:$I$11</c:f>
              <c:numCache>
                <c:formatCode>General</c:formatCode>
                <c:ptCount val="3"/>
                <c:pt idx="1">
                  <c:v>5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A97-4ED3-B399-2D7C39FD9C5F}"/>
            </c:ext>
          </c:extLst>
        </c:ser>
        <c:ser>
          <c:idx val="8"/>
          <c:order val="8"/>
          <c:tx>
            <c:strRef>
              <c:f>'PPsou BE'!$J$6:$J$7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8:$J$11</c:f>
              <c:numCache>
                <c:formatCode>General</c:formatCode>
                <c:ptCount val="3"/>
                <c:pt idx="2">
                  <c:v>3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A97-4ED3-B399-2D7C39FD9C5F}"/>
            </c:ext>
          </c:extLst>
        </c:ser>
        <c:ser>
          <c:idx val="9"/>
          <c:order val="9"/>
          <c:tx>
            <c:strRef>
              <c:f>'PPsou BE'!$K$6:$K$7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8:$K$11</c:f>
              <c:numCache>
                <c:formatCode>General</c:formatCode>
                <c:ptCount val="3"/>
                <c:pt idx="1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3A97-4ED3-B399-2D7C39FD9C5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58466448"/>
        <c:axId val="958468416"/>
      </c:barChart>
      <c:catAx>
        <c:axId val="958466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468416"/>
        <c:crosses val="autoZero"/>
        <c:auto val="1"/>
        <c:lblAlgn val="ctr"/>
        <c:lblOffset val="100"/>
        <c:noMultiLvlLbl val="0"/>
      </c:catAx>
      <c:valAx>
        <c:axId val="95846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46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99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27:$B$28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29:$B$32</c:f>
              <c:numCache>
                <c:formatCode>General</c:formatCode>
                <c:ptCount val="3"/>
                <c:pt idx="2">
                  <c:v>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2-40E1-8258-3B7B6D9D0E56}"/>
            </c:ext>
          </c:extLst>
        </c:ser>
        <c:ser>
          <c:idx val="1"/>
          <c:order val="1"/>
          <c:tx>
            <c:strRef>
              <c:f>'PPsou BE'!$C$27:$C$2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29:$C$32</c:f>
              <c:numCache>
                <c:formatCode>General</c:formatCode>
                <c:ptCount val="3"/>
                <c:pt idx="1">
                  <c:v>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86-4803-A632-BBF1B513C490}"/>
            </c:ext>
          </c:extLst>
        </c:ser>
        <c:ser>
          <c:idx val="2"/>
          <c:order val="2"/>
          <c:tx>
            <c:strRef>
              <c:f>'PPsou BE'!$D$27:$D$28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29:$D$32</c:f>
              <c:numCache>
                <c:formatCode>General</c:formatCode>
                <c:ptCount val="3"/>
                <c:pt idx="1">
                  <c:v>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86-4803-A632-BBF1B513C490}"/>
            </c:ext>
          </c:extLst>
        </c:ser>
        <c:ser>
          <c:idx val="3"/>
          <c:order val="3"/>
          <c:tx>
            <c:strRef>
              <c:f>'PPsou BE'!$E$27:$E$2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29:$E$32</c:f>
              <c:numCache>
                <c:formatCode>General</c:formatCode>
                <c:ptCount val="3"/>
                <c:pt idx="1">
                  <c:v>1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D86-4803-A632-BBF1B513C490}"/>
            </c:ext>
          </c:extLst>
        </c:ser>
        <c:ser>
          <c:idx val="4"/>
          <c:order val="4"/>
          <c:tx>
            <c:strRef>
              <c:f>'PPsou BE'!$F$27:$F$28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29:$F$32</c:f>
              <c:numCache>
                <c:formatCode>General</c:formatCode>
                <c:ptCount val="3"/>
                <c:pt idx="0">
                  <c:v>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D86-4803-A632-BBF1B513C490}"/>
            </c:ext>
          </c:extLst>
        </c:ser>
        <c:ser>
          <c:idx val="5"/>
          <c:order val="5"/>
          <c:tx>
            <c:strRef>
              <c:f>'PPsou BE'!$G$27:$G$28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29:$G$32</c:f>
              <c:numCache>
                <c:formatCode>General</c:formatCode>
                <c:ptCount val="3"/>
                <c:pt idx="0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D86-4803-A632-BBF1B513C490}"/>
            </c:ext>
          </c:extLst>
        </c:ser>
        <c:ser>
          <c:idx val="6"/>
          <c:order val="6"/>
          <c:tx>
            <c:strRef>
              <c:f>'PPsou BE'!$H$27:$H$28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29:$H$32</c:f>
              <c:numCache>
                <c:formatCode>General</c:formatCode>
                <c:ptCount val="3"/>
                <c:pt idx="1">
                  <c:v>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D86-4803-A632-BBF1B513C490}"/>
            </c:ext>
          </c:extLst>
        </c:ser>
        <c:ser>
          <c:idx val="7"/>
          <c:order val="7"/>
          <c:tx>
            <c:strRef>
              <c:f>'PPsou BE'!$I$27:$I$28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29:$I$32</c:f>
              <c:numCache>
                <c:formatCode>General</c:formatCode>
                <c:ptCount val="3"/>
                <c:pt idx="1">
                  <c:v>1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D86-4803-A632-BBF1B513C490}"/>
            </c:ext>
          </c:extLst>
        </c:ser>
        <c:ser>
          <c:idx val="8"/>
          <c:order val="8"/>
          <c:tx>
            <c:strRef>
              <c:f>'PPsou BE'!$J$27:$J$28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29:$J$32</c:f>
              <c:numCache>
                <c:formatCode>General</c:formatCode>
                <c:ptCount val="3"/>
                <c:pt idx="2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D86-4803-A632-BBF1B513C490}"/>
            </c:ext>
          </c:extLst>
        </c:ser>
        <c:ser>
          <c:idx val="9"/>
          <c:order val="9"/>
          <c:tx>
            <c:strRef>
              <c:f>'PPsou BE'!$K$27:$K$28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9900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29:$K$32</c:f>
              <c:numCache>
                <c:formatCode>General</c:formatCode>
                <c:ptCount val="3"/>
                <c:pt idx="1">
                  <c:v>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D86-4803-A632-BBF1B513C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1613792"/>
        <c:axId val="751613464"/>
      </c:barChart>
      <c:catAx>
        <c:axId val="751613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613464"/>
        <c:crosses val="autoZero"/>
        <c:auto val="1"/>
        <c:lblAlgn val="ctr"/>
        <c:lblOffset val="100"/>
        <c:noMultiLvlLbl val="0"/>
      </c:catAx>
      <c:valAx>
        <c:axId val="751613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61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rgbClr val="000000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rgbClr val="000000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rgbClr val="000000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4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cat>
            <c:strRef>
              <c:f>'RFMRec BE'!$A$47:$A$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47:$B$59</c:f>
              <c:numCache>
                <c:formatCode>0.00</c:formatCode>
                <c:ptCount val="12"/>
                <c:pt idx="0">
                  <c:v>0.15555555555555556</c:v>
                </c:pt>
                <c:pt idx="1">
                  <c:v>8.5365853658536592E-2</c:v>
                </c:pt>
                <c:pt idx="2">
                  <c:v>0.13157894736842105</c:v>
                </c:pt>
                <c:pt idx="3">
                  <c:v>0.11442786069651742</c:v>
                </c:pt>
                <c:pt idx="4">
                  <c:v>0.12254901960784313</c:v>
                </c:pt>
                <c:pt idx="5">
                  <c:v>0.1761904761904762</c:v>
                </c:pt>
                <c:pt idx="6">
                  <c:v>0.13425925925925927</c:v>
                </c:pt>
                <c:pt idx="7">
                  <c:v>0.125</c:v>
                </c:pt>
                <c:pt idx="8">
                  <c:v>0.17149220489977729</c:v>
                </c:pt>
                <c:pt idx="9">
                  <c:v>0.15121951219512195</c:v>
                </c:pt>
                <c:pt idx="10">
                  <c:v>0.15046296296296297</c:v>
                </c:pt>
                <c:pt idx="11">
                  <c:v>0.13766233766233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F-4AF3-8FE3-52C0472D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267432"/>
        <c:axId val="797268744"/>
      </c:lineChart>
      <c:catAx>
        <c:axId val="797267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268744"/>
        <c:crosses val="autoZero"/>
        <c:auto val="1"/>
        <c:lblAlgn val="ctr"/>
        <c:lblOffset val="100"/>
        <c:noMultiLvlLbl val="0"/>
      </c:catAx>
      <c:valAx>
        <c:axId val="7972687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267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47:$B$48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49:$B$52</c:f>
              <c:numCache>
                <c:formatCode>General</c:formatCode>
                <c:ptCount val="3"/>
                <c:pt idx="2">
                  <c:v>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C-4694-AA4E-9957AC8A1F32}"/>
            </c:ext>
          </c:extLst>
        </c:ser>
        <c:ser>
          <c:idx val="1"/>
          <c:order val="1"/>
          <c:tx>
            <c:strRef>
              <c:f>'PPsou BE'!$C$47:$C$4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49:$C$52</c:f>
              <c:numCache>
                <c:formatCode>General</c:formatCode>
                <c:ptCount val="3"/>
                <c:pt idx="1">
                  <c:v>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93-4A4C-BBF3-494D819B0FFA}"/>
            </c:ext>
          </c:extLst>
        </c:ser>
        <c:ser>
          <c:idx val="2"/>
          <c:order val="2"/>
          <c:tx>
            <c:strRef>
              <c:f>'PPsou BE'!$D$47:$D$48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49:$D$52</c:f>
              <c:numCache>
                <c:formatCode>General</c:formatCode>
                <c:ptCount val="3"/>
                <c:pt idx="1">
                  <c:v>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193-4A4C-BBF3-494D819B0FFA}"/>
            </c:ext>
          </c:extLst>
        </c:ser>
        <c:ser>
          <c:idx val="3"/>
          <c:order val="3"/>
          <c:tx>
            <c:strRef>
              <c:f>'PPsou BE'!$E$47:$E$4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49:$E$52</c:f>
              <c:numCache>
                <c:formatCode>General</c:formatCode>
                <c:ptCount val="3"/>
                <c:pt idx="1">
                  <c:v>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193-4A4C-BBF3-494D819B0FFA}"/>
            </c:ext>
          </c:extLst>
        </c:ser>
        <c:ser>
          <c:idx val="4"/>
          <c:order val="4"/>
          <c:tx>
            <c:strRef>
              <c:f>'PPsou BE'!$F$47:$F$48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49:$F$52</c:f>
              <c:numCache>
                <c:formatCode>General</c:formatCode>
                <c:ptCount val="3"/>
                <c:pt idx="0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193-4A4C-BBF3-494D819B0FFA}"/>
            </c:ext>
          </c:extLst>
        </c:ser>
        <c:ser>
          <c:idx val="5"/>
          <c:order val="5"/>
          <c:tx>
            <c:strRef>
              <c:f>'PPsou BE'!$G$47:$G$48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49:$G$52</c:f>
              <c:numCache>
                <c:formatCode>General</c:formatCode>
                <c:ptCount val="3"/>
                <c:pt idx="0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193-4A4C-BBF3-494D819B0FFA}"/>
            </c:ext>
          </c:extLst>
        </c:ser>
        <c:ser>
          <c:idx val="6"/>
          <c:order val="6"/>
          <c:tx>
            <c:strRef>
              <c:f>'PPsou BE'!$H$47:$H$48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49:$H$52</c:f>
              <c:numCache>
                <c:formatCode>General</c:formatCode>
                <c:ptCount val="3"/>
                <c:pt idx="1">
                  <c:v>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3193-4A4C-BBF3-494D819B0FFA}"/>
            </c:ext>
          </c:extLst>
        </c:ser>
        <c:ser>
          <c:idx val="7"/>
          <c:order val="7"/>
          <c:tx>
            <c:strRef>
              <c:f>'PPsou BE'!$I$47:$I$48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49:$I$52</c:f>
              <c:numCache>
                <c:formatCode>General</c:formatCode>
                <c:ptCount val="3"/>
                <c:pt idx="1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193-4A4C-BBF3-494D819B0FFA}"/>
            </c:ext>
          </c:extLst>
        </c:ser>
        <c:ser>
          <c:idx val="8"/>
          <c:order val="8"/>
          <c:tx>
            <c:strRef>
              <c:f>'PPsou BE'!$J$47:$J$48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49:$J$52</c:f>
              <c:numCache>
                <c:formatCode>General</c:formatCode>
                <c:ptCount val="3"/>
                <c:pt idx="2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193-4A4C-BBF3-494D819B0FFA}"/>
            </c:ext>
          </c:extLst>
        </c:ser>
        <c:ser>
          <c:idx val="9"/>
          <c:order val="9"/>
          <c:tx>
            <c:strRef>
              <c:f>'PPsou BE'!$K$47:$K$48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49:$K$52</c:f>
              <c:numCache>
                <c:formatCode>General</c:formatCode>
                <c:ptCount val="3"/>
                <c:pt idx="1">
                  <c:v>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3193-4A4C-BBF3-494D819B0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8620696"/>
        <c:axId val="808625616"/>
      </c:barChart>
      <c:catAx>
        <c:axId val="808620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25616"/>
        <c:crosses val="autoZero"/>
        <c:auto val="1"/>
        <c:lblAlgn val="ctr"/>
        <c:lblOffset val="100"/>
        <c:noMultiLvlLbl val="0"/>
      </c:catAx>
      <c:valAx>
        <c:axId val="80862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20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70:$B$7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72:$B$75</c:f>
              <c:numCache>
                <c:formatCode>General</c:formatCode>
                <c:ptCount val="3"/>
                <c:pt idx="2">
                  <c:v>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F-4D23-91A3-57475743EE2D}"/>
            </c:ext>
          </c:extLst>
        </c:ser>
        <c:ser>
          <c:idx val="1"/>
          <c:order val="1"/>
          <c:tx>
            <c:strRef>
              <c:f>'PPsou BE'!$C$70:$C$71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72:$C$75</c:f>
              <c:numCache>
                <c:formatCode>General</c:formatCode>
                <c:ptCount val="3"/>
                <c:pt idx="1">
                  <c:v>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E0-4789-BDEB-6341DB5726BF}"/>
            </c:ext>
          </c:extLst>
        </c:ser>
        <c:ser>
          <c:idx val="2"/>
          <c:order val="2"/>
          <c:tx>
            <c:strRef>
              <c:f>'PPsou BE'!$D$70:$D$71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72:$D$75</c:f>
              <c:numCache>
                <c:formatCode>General</c:formatCode>
                <c:ptCount val="3"/>
                <c:pt idx="1">
                  <c:v>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1E0-4789-BDEB-6341DB5726BF}"/>
            </c:ext>
          </c:extLst>
        </c:ser>
        <c:ser>
          <c:idx val="3"/>
          <c:order val="3"/>
          <c:tx>
            <c:strRef>
              <c:f>'PPsou BE'!$E$70:$E$71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72:$E$75</c:f>
              <c:numCache>
                <c:formatCode>General</c:formatCode>
                <c:ptCount val="3"/>
                <c:pt idx="1">
                  <c:v>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1E0-4789-BDEB-6341DB5726BF}"/>
            </c:ext>
          </c:extLst>
        </c:ser>
        <c:ser>
          <c:idx val="4"/>
          <c:order val="4"/>
          <c:tx>
            <c:strRef>
              <c:f>'PPsou BE'!$F$70:$F$71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72:$F$75</c:f>
              <c:numCache>
                <c:formatCode>General</c:formatCode>
                <c:ptCount val="3"/>
                <c:pt idx="0">
                  <c:v>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1E0-4789-BDEB-6341DB5726BF}"/>
            </c:ext>
          </c:extLst>
        </c:ser>
        <c:ser>
          <c:idx val="5"/>
          <c:order val="5"/>
          <c:tx>
            <c:strRef>
              <c:f>'PPsou BE'!$G$70:$G$71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72:$G$75</c:f>
              <c:numCache>
                <c:formatCode>General</c:formatCode>
                <c:ptCount val="3"/>
                <c:pt idx="0">
                  <c:v>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1E0-4789-BDEB-6341DB5726BF}"/>
            </c:ext>
          </c:extLst>
        </c:ser>
        <c:ser>
          <c:idx val="6"/>
          <c:order val="6"/>
          <c:tx>
            <c:strRef>
              <c:f>'PPsou BE'!$H$70:$H$71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72:$H$75</c:f>
              <c:numCache>
                <c:formatCode>General</c:formatCode>
                <c:ptCount val="3"/>
                <c:pt idx="1">
                  <c:v>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1E0-4789-BDEB-6341DB5726BF}"/>
            </c:ext>
          </c:extLst>
        </c:ser>
        <c:ser>
          <c:idx val="7"/>
          <c:order val="7"/>
          <c:tx>
            <c:strRef>
              <c:f>'PPsou BE'!$I$70:$I$71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72:$I$75</c:f>
              <c:numCache>
                <c:formatCode>General</c:formatCode>
                <c:ptCount val="3"/>
                <c:pt idx="2">
                  <c:v>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1E0-4789-BDEB-6341DB5726BF}"/>
            </c:ext>
          </c:extLst>
        </c:ser>
        <c:ser>
          <c:idx val="8"/>
          <c:order val="8"/>
          <c:tx>
            <c:strRef>
              <c:f>'PPsou BE'!$J$70:$J$71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72:$J$75</c:f>
              <c:numCache>
                <c:formatCode>General</c:formatCode>
                <c:ptCount val="3"/>
                <c:pt idx="1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1E0-4789-BDEB-6341DB5726BF}"/>
            </c:ext>
          </c:extLst>
        </c:ser>
        <c:ser>
          <c:idx val="9"/>
          <c:order val="9"/>
          <c:tx>
            <c:strRef>
              <c:f>'PPsou BE'!$K$70:$K$71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72:$K$75</c:f>
              <c:numCache>
                <c:formatCode>General</c:formatCode>
                <c:ptCount val="3"/>
                <c:pt idx="0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B1E0-4789-BDEB-6341DB572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8636112"/>
        <c:axId val="808631192"/>
      </c:barChart>
      <c:catAx>
        <c:axId val="808636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31192"/>
        <c:crosses val="autoZero"/>
        <c:auto val="1"/>
        <c:lblAlgn val="ctr"/>
        <c:lblOffset val="100"/>
        <c:noMultiLvlLbl val="0"/>
      </c:catAx>
      <c:valAx>
        <c:axId val="808631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3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90:$B$9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92:$B$95</c:f>
              <c:numCache>
                <c:formatCode>General</c:formatCode>
                <c:ptCount val="3"/>
                <c:pt idx="2">
                  <c:v>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4-4D2C-9D97-08B5B37F0103}"/>
            </c:ext>
          </c:extLst>
        </c:ser>
        <c:ser>
          <c:idx val="1"/>
          <c:order val="1"/>
          <c:tx>
            <c:strRef>
              <c:f>'PPsou BE'!$C$90:$C$91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92:$C$95</c:f>
              <c:numCache>
                <c:formatCode>General</c:formatCode>
                <c:ptCount val="3"/>
                <c:pt idx="1">
                  <c:v>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120-4A2A-B64D-47BE248174C0}"/>
            </c:ext>
          </c:extLst>
        </c:ser>
        <c:ser>
          <c:idx val="2"/>
          <c:order val="2"/>
          <c:tx>
            <c:strRef>
              <c:f>'PPsou BE'!$D$90:$D$91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92:$D$95</c:f>
              <c:numCache>
                <c:formatCode>General</c:formatCode>
                <c:ptCount val="3"/>
                <c:pt idx="1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120-4A2A-B64D-47BE248174C0}"/>
            </c:ext>
          </c:extLst>
        </c:ser>
        <c:ser>
          <c:idx val="3"/>
          <c:order val="3"/>
          <c:tx>
            <c:strRef>
              <c:f>'PPsou BE'!$E$90:$E$91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92:$E$95</c:f>
              <c:numCache>
                <c:formatCode>General</c:formatCode>
                <c:ptCount val="3"/>
                <c:pt idx="1">
                  <c:v>1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20-4A2A-B64D-47BE248174C0}"/>
            </c:ext>
          </c:extLst>
        </c:ser>
        <c:ser>
          <c:idx val="4"/>
          <c:order val="4"/>
          <c:tx>
            <c:strRef>
              <c:f>'PPsou BE'!$F$90:$F$91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92:$F$95</c:f>
              <c:numCache>
                <c:formatCode>General</c:formatCode>
                <c:ptCount val="3"/>
                <c:pt idx="0">
                  <c:v>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120-4A2A-B64D-47BE248174C0}"/>
            </c:ext>
          </c:extLst>
        </c:ser>
        <c:ser>
          <c:idx val="5"/>
          <c:order val="5"/>
          <c:tx>
            <c:strRef>
              <c:f>'PPsou BE'!$G$90:$G$91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92:$G$95</c:f>
              <c:numCache>
                <c:formatCode>General</c:formatCode>
                <c:ptCount val="3"/>
                <c:pt idx="0">
                  <c:v>1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120-4A2A-B64D-47BE248174C0}"/>
            </c:ext>
          </c:extLst>
        </c:ser>
        <c:ser>
          <c:idx val="6"/>
          <c:order val="6"/>
          <c:tx>
            <c:strRef>
              <c:f>'PPsou BE'!$H$90:$H$91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92:$H$95</c:f>
              <c:numCache>
                <c:formatCode>General</c:formatCode>
                <c:ptCount val="3"/>
                <c:pt idx="1">
                  <c:v>1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120-4A2A-B64D-47BE248174C0}"/>
            </c:ext>
          </c:extLst>
        </c:ser>
        <c:ser>
          <c:idx val="7"/>
          <c:order val="7"/>
          <c:tx>
            <c:strRef>
              <c:f>'PPsou BE'!$I$90:$I$91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92:$I$95</c:f>
              <c:numCache>
                <c:formatCode>General</c:formatCode>
                <c:ptCount val="3"/>
                <c:pt idx="2">
                  <c:v>1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120-4A2A-B64D-47BE248174C0}"/>
            </c:ext>
          </c:extLst>
        </c:ser>
        <c:ser>
          <c:idx val="8"/>
          <c:order val="8"/>
          <c:tx>
            <c:strRef>
              <c:f>'PPsou BE'!$J$90:$J$91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92:$J$95</c:f>
              <c:numCache>
                <c:formatCode>General</c:formatCode>
                <c:ptCount val="3"/>
                <c:pt idx="1">
                  <c:v>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120-4A2A-B64D-47BE248174C0}"/>
            </c:ext>
          </c:extLst>
        </c:ser>
        <c:ser>
          <c:idx val="9"/>
          <c:order val="9"/>
          <c:tx>
            <c:strRef>
              <c:f>'PPsou BE'!$K$90:$K$91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92:$K$95</c:f>
              <c:numCache>
                <c:formatCode>General</c:formatCode>
                <c:ptCount val="3"/>
                <c:pt idx="0">
                  <c:v>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120-4A2A-B64D-47BE24817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8622664"/>
        <c:axId val="808626600"/>
      </c:barChart>
      <c:catAx>
        <c:axId val="808622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26600"/>
        <c:crosses val="autoZero"/>
        <c:auto val="1"/>
        <c:lblAlgn val="ctr"/>
        <c:lblOffset val="100"/>
        <c:noMultiLvlLbl val="0"/>
      </c:catAx>
      <c:valAx>
        <c:axId val="808626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22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P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Quantity</a:t>
            </a:r>
            <a:r>
              <a:rPr lang="en-US" b="1" baseline="0">
                <a:solidFill>
                  <a:schemeClr val="tx1"/>
                </a:solidFill>
              </a:rPr>
              <a:t> Distribution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CC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Psou BE'!$B$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D7-4E3C-B398-202262014219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D7-4E3C-B398-202262014219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D7-4E3C-B398-202262014219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D7-4E3C-B398-2022620142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Psou BE'!$A$113:$A$117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PPsou BE'!$B$113:$B$117</c:f>
              <c:numCache>
                <c:formatCode>0.00%</c:formatCode>
                <c:ptCount val="4"/>
                <c:pt idx="0">
                  <c:v>0.16392533727591943</c:v>
                </c:pt>
                <c:pt idx="1">
                  <c:v>0.23180294109881985</c:v>
                </c:pt>
                <c:pt idx="2">
                  <c:v>0.2803284315019669</c:v>
                </c:pt>
                <c:pt idx="3">
                  <c:v>0.32394329012329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7-4E3C-B398-2022620142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Ma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D" sz="1600" b="1">
                <a:solidFill>
                  <a:sysClr val="windowText" lastClr="000000"/>
                </a:solidFill>
              </a:rPr>
              <a:t>Top 10 Product</a:t>
            </a:r>
            <a:r>
              <a:rPr lang="en-ID" sz="1600" b="1" baseline="0">
                <a:solidFill>
                  <a:sysClr val="windowText" lastClr="000000"/>
                </a:solidFill>
              </a:rPr>
              <a:t> Sub-Category by Sales Value</a:t>
            </a:r>
            <a:endParaRPr lang="en-ID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6:$B$7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8:$B$11</c:f>
              <c:numCache>
                <c:formatCode>General</c:formatCode>
                <c:ptCount val="3"/>
                <c:pt idx="2">
                  <c:v>167380.31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07-4BF6-8A8A-2880BEAC46D7}"/>
            </c:ext>
          </c:extLst>
        </c:ser>
        <c:ser>
          <c:idx val="1"/>
          <c:order val="1"/>
          <c:tx>
            <c:strRef>
              <c:f>'PPsal BE'!$C$6:$C$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8:$C$11</c:f>
              <c:numCache>
                <c:formatCode>General</c:formatCode>
                <c:ptCount val="3"/>
                <c:pt idx="1">
                  <c:v>108018.48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E55C-460F-8D32-06B18BC64748}"/>
            </c:ext>
          </c:extLst>
        </c:ser>
        <c:ser>
          <c:idx val="2"/>
          <c:order val="2"/>
          <c:tx>
            <c:strRef>
              <c:f>'PPsal BE'!$D$6:$D$7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8:$D$11</c:f>
              <c:numCache>
                <c:formatCode>General</c:formatCode>
                <c:ptCount val="3"/>
                <c:pt idx="1">
                  <c:v>203412.733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E55C-460F-8D32-06B18BC64748}"/>
            </c:ext>
          </c:extLst>
        </c:ser>
        <c:ser>
          <c:idx val="3"/>
          <c:order val="3"/>
          <c:tx>
            <c:strRef>
              <c:f>'PPsal BE'!$E$6:$E$7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8:$E$11</c:f>
              <c:numCache>
                <c:formatCode>General</c:formatCode>
                <c:ptCount val="3"/>
                <c:pt idx="0">
                  <c:v>114879.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E55C-460F-8D32-06B18BC64748}"/>
            </c:ext>
          </c:extLst>
        </c:ser>
        <c:ser>
          <c:idx val="4"/>
          <c:order val="4"/>
          <c:tx>
            <c:strRef>
              <c:f>'PPsal BE'!$F$6:$F$7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8:$F$11</c:f>
              <c:numCache>
                <c:formatCode>General</c:formatCode>
                <c:ptCount val="3"/>
                <c:pt idx="0">
                  <c:v>328449.103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E55C-460F-8D32-06B18BC64748}"/>
            </c:ext>
          </c:extLst>
        </c:ser>
        <c:ser>
          <c:idx val="5"/>
          <c:order val="5"/>
          <c:tx>
            <c:strRef>
              <c:f>'PPsal BE'!$G$6:$G$7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8:$G$11</c:f>
              <c:numCache>
                <c:formatCode>General</c:formatCode>
                <c:ptCount val="3"/>
                <c:pt idx="2">
                  <c:v>149528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E55C-460F-8D32-06B18BC64748}"/>
            </c:ext>
          </c:extLst>
        </c:ser>
        <c:ser>
          <c:idx val="6"/>
          <c:order val="6"/>
          <c:tx>
            <c:strRef>
              <c:f>'PPsal BE'!$H$6:$H$7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8:$H$11</c:f>
              <c:numCache>
                <c:formatCode>General</c:formatCode>
                <c:ptCount val="3"/>
                <c:pt idx="2">
                  <c:v>189238.63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E55C-460F-8D32-06B18BC64748}"/>
            </c:ext>
          </c:extLst>
        </c:ser>
        <c:ser>
          <c:idx val="7"/>
          <c:order val="7"/>
          <c:tx>
            <c:strRef>
              <c:f>'PPsal BE'!$I$6:$I$7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8:$I$11</c:f>
              <c:numCache>
                <c:formatCode>General</c:formatCode>
                <c:ptCount val="3"/>
                <c:pt idx="2">
                  <c:v>330007.053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E55C-460F-8D32-06B18BC64748}"/>
            </c:ext>
          </c:extLst>
        </c:ser>
        <c:ser>
          <c:idx val="8"/>
          <c:order val="8"/>
          <c:tx>
            <c:strRef>
              <c:f>'PPsal BE'!$J$6:$J$7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8:$J$11</c:f>
              <c:numCache>
                <c:formatCode>General</c:formatCode>
                <c:ptCount val="3"/>
                <c:pt idx="1">
                  <c:v>223843.60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E55C-460F-8D32-06B18BC64748}"/>
            </c:ext>
          </c:extLst>
        </c:ser>
        <c:ser>
          <c:idx val="9"/>
          <c:order val="9"/>
          <c:tx>
            <c:strRef>
              <c:f>'PPsal BE'!$K$6:$K$7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8:$K$11</c:f>
              <c:numCache>
                <c:formatCode>General</c:formatCode>
                <c:ptCount val="3"/>
                <c:pt idx="0">
                  <c:v>206965.532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55C-460F-8D32-06B18BC647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45876176"/>
        <c:axId val="745882736"/>
      </c:barChart>
      <c:catAx>
        <c:axId val="745876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82736"/>
        <c:crosses val="autoZero"/>
        <c:auto val="1"/>
        <c:lblAlgn val="ctr"/>
        <c:lblOffset val="100"/>
        <c:noMultiLvlLbl val="0"/>
      </c:catAx>
      <c:valAx>
        <c:axId val="74588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7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ysClr val="windowText" lastClr="000000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28:$B$29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30:$B$33</c:f>
              <c:numCache>
                <c:formatCode>General</c:formatCode>
                <c:ptCount val="3"/>
                <c:pt idx="2">
                  <c:v>33956.075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D-4E6E-83B6-F942CA69F29E}"/>
            </c:ext>
          </c:extLst>
        </c:ser>
        <c:ser>
          <c:idx val="1"/>
          <c:order val="1"/>
          <c:tx>
            <c:strRef>
              <c:f>'PPsal BE'!$C$28:$C$29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30:$C$33</c:f>
              <c:numCache>
                <c:formatCode>General</c:formatCode>
                <c:ptCount val="3"/>
                <c:pt idx="1">
                  <c:v>23582.032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79FE-452E-B6D2-608D7CCB6D6A}"/>
            </c:ext>
          </c:extLst>
        </c:ser>
        <c:ser>
          <c:idx val="2"/>
          <c:order val="2"/>
          <c:tx>
            <c:strRef>
              <c:f>'PPsal BE'!$D$28:$D$29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30:$D$33</c:f>
              <c:numCache>
                <c:formatCode>General</c:formatCode>
                <c:ptCount val="3"/>
                <c:pt idx="1">
                  <c:v>56923.282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79FE-452E-B6D2-608D7CCB6D6A}"/>
            </c:ext>
          </c:extLst>
        </c:ser>
        <c:ser>
          <c:idx val="3"/>
          <c:order val="3"/>
          <c:tx>
            <c:strRef>
              <c:f>'PPsal BE'!$E$28:$E$29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30:$E$33</c:f>
              <c:numCache>
                <c:formatCode>General</c:formatCode>
                <c:ptCount val="3"/>
                <c:pt idx="0">
                  <c:v>24157.176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79FE-452E-B6D2-608D7CCB6D6A}"/>
            </c:ext>
          </c:extLst>
        </c:ser>
        <c:ser>
          <c:idx val="4"/>
          <c:order val="4"/>
          <c:tx>
            <c:strRef>
              <c:f>'PPsal BE'!$F$28:$F$29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30:$F$33</c:f>
              <c:numCache>
                <c:formatCode>General</c:formatCode>
                <c:ptCount val="3"/>
                <c:pt idx="0">
                  <c:v>85230.64600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79FE-452E-B6D2-608D7CCB6D6A}"/>
            </c:ext>
          </c:extLst>
        </c:ser>
        <c:ser>
          <c:idx val="5"/>
          <c:order val="5"/>
          <c:tx>
            <c:strRef>
              <c:f>'PPsal BE'!$G$28:$G$29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30:$G$33</c:f>
              <c:numCache>
                <c:formatCode>General</c:formatCode>
                <c:ptCount val="3"/>
                <c:pt idx="2">
                  <c:v>37259.57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79FE-452E-B6D2-608D7CCB6D6A}"/>
            </c:ext>
          </c:extLst>
        </c:ser>
        <c:ser>
          <c:idx val="6"/>
          <c:order val="6"/>
          <c:tx>
            <c:strRef>
              <c:f>'PPsal BE'!$H$28:$H$29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30:$H$33</c:f>
              <c:numCache>
                <c:formatCode>General</c:formatCode>
                <c:ptCount val="3"/>
                <c:pt idx="2">
                  <c:v>26797.38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79FE-452E-B6D2-608D7CCB6D6A}"/>
            </c:ext>
          </c:extLst>
        </c:ser>
        <c:ser>
          <c:idx val="7"/>
          <c:order val="7"/>
          <c:tx>
            <c:strRef>
              <c:f>'PPsal BE'!$I$28:$I$29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30:$I$33</c:f>
              <c:numCache>
                <c:formatCode>General</c:formatCode>
                <c:ptCount val="3"/>
                <c:pt idx="2">
                  <c:v>72403.281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79FE-452E-B6D2-608D7CCB6D6A}"/>
            </c:ext>
          </c:extLst>
        </c:ser>
        <c:ser>
          <c:idx val="8"/>
          <c:order val="8"/>
          <c:tx>
            <c:strRef>
              <c:f>'PPsal BE'!$J$28:$J$29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30:$J$33</c:f>
              <c:numCache>
                <c:formatCode>General</c:formatCode>
                <c:ptCount val="3"/>
                <c:pt idx="1">
                  <c:v>45930.111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79FE-452E-B6D2-608D7CCB6D6A}"/>
            </c:ext>
          </c:extLst>
        </c:ser>
        <c:ser>
          <c:idx val="9"/>
          <c:order val="9"/>
          <c:tx>
            <c:strRef>
              <c:f>'PPsal BE'!$K$28:$K$29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30:$K$33</c:f>
              <c:numCache>
                <c:formatCode>General</c:formatCode>
                <c:ptCount val="3"/>
                <c:pt idx="0">
                  <c:v>39154.971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79FE-452E-B6D2-608D7CCB6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74702192"/>
        <c:axId val="774701208"/>
      </c:barChart>
      <c:catAx>
        <c:axId val="774702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701208"/>
        <c:crosses val="autoZero"/>
        <c:auto val="1"/>
        <c:lblAlgn val="ctr"/>
        <c:lblOffset val="100"/>
        <c:noMultiLvlLbl val="0"/>
      </c:catAx>
      <c:valAx>
        <c:axId val="77470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70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50:$B$5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52:$B$55</c:f>
              <c:numCache>
                <c:formatCode>General</c:formatCode>
                <c:ptCount val="3"/>
                <c:pt idx="2">
                  <c:v>45033.37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C-446D-8E38-243C51F0A718}"/>
            </c:ext>
          </c:extLst>
        </c:ser>
        <c:ser>
          <c:idx val="1"/>
          <c:order val="1"/>
          <c:tx>
            <c:strRef>
              <c:f>'PPsal BE'!$C$50:$C$51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52:$C$55</c:f>
              <c:numCache>
                <c:formatCode>General</c:formatCode>
                <c:ptCount val="3"/>
                <c:pt idx="1">
                  <c:v>34188.465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48BC-446D-8E38-243C51F0A718}"/>
            </c:ext>
          </c:extLst>
        </c:ser>
        <c:ser>
          <c:idx val="2"/>
          <c:order val="2"/>
          <c:tx>
            <c:strRef>
              <c:f>'PPsal BE'!$D$50:$D$51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52:$D$55</c:f>
              <c:numCache>
                <c:formatCode>General</c:formatCode>
                <c:ptCount val="3"/>
                <c:pt idx="1">
                  <c:v>53497.99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48BC-446D-8E38-243C51F0A718}"/>
            </c:ext>
          </c:extLst>
        </c:ser>
        <c:ser>
          <c:idx val="3"/>
          <c:order val="3"/>
          <c:tx>
            <c:strRef>
              <c:f>'PPsal BE'!$E$50:$E$51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52:$E$55</c:f>
              <c:numCache>
                <c:formatCode>General</c:formatCode>
                <c:ptCount val="3"/>
                <c:pt idx="0">
                  <c:v>43819.333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48BC-446D-8E38-243C51F0A718}"/>
            </c:ext>
          </c:extLst>
        </c:ser>
        <c:ser>
          <c:idx val="4"/>
          <c:order val="4"/>
          <c:tx>
            <c:strRef>
              <c:f>'PPsal BE'!$F$50:$F$51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52:$F$55</c:f>
              <c:numCache>
                <c:formatCode>General</c:formatCode>
                <c:ptCount val="3"/>
                <c:pt idx="0">
                  <c:v>96260.682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48BC-446D-8E38-243C51F0A718}"/>
            </c:ext>
          </c:extLst>
        </c:ser>
        <c:ser>
          <c:idx val="5"/>
          <c:order val="5"/>
          <c:tx>
            <c:strRef>
              <c:f>'PPsal BE'!$G$50:$G$51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52:$G$55</c:f>
              <c:numCache>
                <c:formatCode>General</c:formatCode>
                <c:ptCount val="3"/>
                <c:pt idx="2">
                  <c:v>53219.461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48BC-446D-8E38-243C51F0A718}"/>
            </c:ext>
          </c:extLst>
        </c:ser>
        <c:ser>
          <c:idx val="6"/>
          <c:order val="6"/>
          <c:tx>
            <c:strRef>
              <c:f>'PPsal BE'!$H$50:$H$51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52:$H$55</c:f>
              <c:numCache>
                <c:formatCode>General</c:formatCode>
                <c:ptCount val="3"/>
                <c:pt idx="2">
                  <c:v>66106.164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48BC-446D-8E38-243C51F0A718}"/>
            </c:ext>
          </c:extLst>
        </c:ser>
        <c:ser>
          <c:idx val="7"/>
          <c:order val="7"/>
          <c:tx>
            <c:strRef>
              <c:f>'PPsal BE'!$I$50:$I$51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52:$I$55</c:f>
              <c:numCache>
                <c:formatCode>General</c:formatCode>
                <c:ptCount val="3"/>
                <c:pt idx="2">
                  <c:v>100614.98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48BC-446D-8E38-243C51F0A718}"/>
            </c:ext>
          </c:extLst>
        </c:ser>
        <c:ser>
          <c:idx val="8"/>
          <c:order val="8"/>
          <c:tx>
            <c:strRef>
              <c:f>'PPsal BE'!$J$50:$J$51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52:$J$55</c:f>
              <c:numCache>
                <c:formatCode>General</c:formatCode>
                <c:ptCount val="3"/>
                <c:pt idx="1">
                  <c:v>71612.583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48BC-446D-8E38-243C51F0A718}"/>
            </c:ext>
          </c:extLst>
        </c:ser>
        <c:ser>
          <c:idx val="9"/>
          <c:order val="9"/>
          <c:tx>
            <c:strRef>
              <c:f>'PPsal BE'!$K$50:$K$51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52:$K$55</c:f>
              <c:numCache>
                <c:formatCode>General</c:formatCode>
                <c:ptCount val="3"/>
                <c:pt idx="0">
                  <c:v>39139.80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48BC-446D-8E38-243C51F0A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4708208"/>
        <c:axId val="854712144"/>
      </c:barChart>
      <c:catAx>
        <c:axId val="854708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12144"/>
        <c:crosses val="autoZero"/>
        <c:auto val="1"/>
        <c:lblAlgn val="ctr"/>
        <c:lblOffset val="100"/>
        <c:noMultiLvlLbl val="0"/>
      </c:catAx>
      <c:valAx>
        <c:axId val="85471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0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70:$B$7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72:$B$75</c:f>
              <c:numCache>
                <c:formatCode>General</c:formatCode>
                <c:ptCount val="3"/>
                <c:pt idx="2">
                  <c:v>27276.753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4-43EB-9971-B80BD46B1882}"/>
            </c:ext>
          </c:extLst>
        </c:ser>
        <c:ser>
          <c:idx val="1"/>
          <c:order val="1"/>
          <c:tx>
            <c:strRef>
              <c:f>'PPsal BE'!$C$70:$C$71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72:$C$75</c:f>
              <c:numCache>
                <c:formatCode>General</c:formatCode>
                <c:ptCount val="3"/>
                <c:pt idx="1">
                  <c:v>19525.32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5694-43EB-9971-B80BD46B1882}"/>
            </c:ext>
          </c:extLst>
        </c:ser>
        <c:ser>
          <c:idx val="2"/>
          <c:order val="2"/>
          <c:tx>
            <c:strRef>
              <c:f>'PPsal BE'!$D$70:$D$71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72:$D$75</c:f>
              <c:numCache>
                <c:formatCode>General</c:formatCode>
                <c:ptCount val="3"/>
                <c:pt idx="1">
                  <c:v>37030.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5694-43EB-9971-B80BD46B1882}"/>
            </c:ext>
          </c:extLst>
        </c:ser>
        <c:ser>
          <c:idx val="3"/>
          <c:order val="3"/>
          <c:tx>
            <c:strRef>
              <c:f>'PPsal BE'!$E$70:$E$71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72:$E$75</c:f>
              <c:numCache>
                <c:formatCode>General</c:formatCode>
                <c:ptCount val="3"/>
                <c:pt idx="0">
                  <c:v>45176.4459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5694-43EB-9971-B80BD46B1882}"/>
            </c:ext>
          </c:extLst>
        </c:ser>
        <c:ser>
          <c:idx val="4"/>
          <c:order val="4"/>
          <c:tx>
            <c:strRef>
              <c:f>'PPsal BE'!$F$70:$F$71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72:$F$75</c:f>
              <c:numCache>
                <c:formatCode>General</c:formatCode>
                <c:ptCount val="3"/>
                <c:pt idx="0">
                  <c:v>17306.684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5694-43EB-9971-B80BD46B1882}"/>
            </c:ext>
          </c:extLst>
        </c:ser>
        <c:ser>
          <c:idx val="5"/>
          <c:order val="5"/>
          <c:tx>
            <c:strRef>
              <c:f>'PPsal BE'!$G$70:$G$71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72:$G$75</c:f>
              <c:numCache>
                <c:formatCode>General</c:formatCode>
                <c:ptCount val="3"/>
                <c:pt idx="2">
                  <c:v>53890.95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5694-43EB-9971-B80BD46B1882}"/>
            </c:ext>
          </c:extLst>
        </c:ser>
        <c:ser>
          <c:idx val="6"/>
          <c:order val="6"/>
          <c:tx>
            <c:strRef>
              <c:f>'PPsal BE'!$H$70:$H$71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72:$H$75</c:f>
              <c:numCache>
                <c:formatCode>General</c:formatCode>
                <c:ptCount val="3"/>
                <c:pt idx="1">
                  <c:v>14150.983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5694-43EB-9971-B80BD46B1882}"/>
            </c:ext>
          </c:extLst>
        </c:ser>
        <c:ser>
          <c:idx val="7"/>
          <c:order val="7"/>
          <c:tx>
            <c:strRef>
              <c:f>'PPsal BE'!$I$70:$I$71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72:$I$75</c:f>
              <c:numCache>
                <c:formatCode>General</c:formatCode>
                <c:ptCount val="3"/>
                <c:pt idx="2">
                  <c:v>58304.438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5694-43EB-9971-B80BD46B1882}"/>
            </c:ext>
          </c:extLst>
        </c:ser>
        <c:ser>
          <c:idx val="8"/>
          <c:order val="8"/>
          <c:tx>
            <c:strRef>
              <c:f>'PPsal BE'!$J$70:$J$71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72:$J$75</c:f>
              <c:numCache>
                <c:formatCode>General</c:formatCode>
                <c:ptCount val="3"/>
                <c:pt idx="1">
                  <c:v>35768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5694-43EB-9971-B80BD46B1882}"/>
            </c:ext>
          </c:extLst>
        </c:ser>
        <c:ser>
          <c:idx val="9"/>
          <c:order val="9"/>
          <c:tx>
            <c:strRef>
              <c:f>'PPsal BE'!$K$70:$K$71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72:$K$75</c:f>
              <c:numCache>
                <c:formatCode>General</c:formatCode>
                <c:ptCount val="3"/>
                <c:pt idx="0">
                  <c:v>43916.191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5694-43EB-9971-B80BD46B1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7891384"/>
        <c:axId val="867895976"/>
      </c:barChart>
      <c:catAx>
        <c:axId val="867891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95976"/>
        <c:crosses val="autoZero"/>
        <c:auto val="1"/>
        <c:lblAlgn val="ctr"/>
        <c:lblOffset val="100"/>
        <c:noMultiLvlLbl val="0"/>
      </c:catAx>
      <c:valAx>
        <c:axId val="86789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91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91:$B$9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93:$B$96</c:f>
              <c:numCache>
                <c:formatCode>General</c:formatCode>
                <c:ptCount val="3"/>
                <c:pt idx="2">
                  <c:v>61114.116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1-4E18-961B-71C218B864A4}"/>
            </c:ext>
          </c:extLst>
        </c:ser>
        <c:ser>
          <c:idx val="1"/>
          <c:order val="1"/>
          <c:tx>
            <c:strRef>
              <c:f>'PPsal BE'!$C$91:$C$9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93:$C$96</c:f>
              <c:numCache>
                <c:formatCode>General</c:formatCode>
                <c:ptCount val="3"/>
                <c:pt idx="1">
                  <c:v>30722.65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921-4E18-961B-71C218B864A4}"/>
            </c:ext>
          </c:extLst>
        </c:ser>
        <c:ser>
          <c:idx val="2"/>
          <c:order val="2"/>
          <c:tx>
            <c:strRef>
              <c:f>'PPsal BE'!$D$91:$D$92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93:$D$96</c:f>
              <c:numCache>
                <c:formatCode>General</c:formatCode>
                <c:ptCount val="3"/>
                <c:pt idx="1">
                  <c:v>55961.113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E921-4E18-961B-71C218B864A4}"/>
            </c:ext>
          </c:extLst>
        </c:ser>
        <c:ser>
          <c:idx val="3"/>
          <c:order val="3"/>
          <c:tx>
            <c:strRef>
              <c:f>'PPsal BE'!$E$91:$E$92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93:$E$96</c:f>
              <c:numCache>
                <c:formatCode>General</c:formatCode>
                <c:ptCount val="3"/>
                <c:pt idx="0">
                  <c:v>36004.1235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921-4E18-961B-71C218B864A4}"/>
            </c:ext>
          </c:extLst>
        </c:ser>
        <c:ser>
          <c:idx val="4"/>
          <c:order val="4"/>
          <c:tx>
            <c:strRef>
              <c:f>'PPsal BE'!$F$91:$F$92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93:$F$96</c:f>
              <c:numCache>
                <c:formatCode>General</c:formatCode>
                <c:ptCount val="3"/>
                <c:pt idx="0">
                  <c:v>101781.327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E921-4E18-961B-71C218B864A4}"/>
            </c:ext>
          </c:extLst>
        </c:ser>
        <c:ser>
          <c:idx val="5"/>
          <c:order val="5"/>
          <c:tx>
            <c:strRef>
              <c:f>'PPsal BE'!$G$91:$G$92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93:$G$96</c:f>
              <c:numCache>
                <c:formatCode>General</c:formatCode>
                <c:ptCount val="3"/>
                <c:pt idx="2">
                  <c:v>49749.24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921-4E18-961B-71C218B864A4}"/>
            </c:ext>
          </c:extLst>
        </c:ser>
        <c:ser>
          <c:idx val="6"/>
          <c:order val="6"/>
          <c:tx>
            <c:strRef>
              <c:f>'PPsal BE'!$H$91:$H$92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93:$H$96</c:f>
              <c:numCache>
                <c:formatCode>General</c:formatCode>
                <c:ptCount val="3"/>
                <c:pt idx="2">
                  <c:v>42444.12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E921-4E18-961B-71C218B864A4}"/>
            </c:ext>
          </c:extLst>
        </c:ser>
        <c:ser>
          <c:idx val="7"/>
          <c:order val="7"/>
          <c:tx>
            <c:strRef>
              <c:f>'PPsal BE'!$I$91:$I$92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93:$I$96</c:f>
              <c:numCache>
                <c:formatCode>General</c:formatCode>
                <c:ptCount val="3"/>
                <c:pt idx="2">
                  <c:v>98684.352000000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921-4E18-961B-71C218B864A4}"/>
            </c:ext>
          </c:extLst>
        </c:ser>
        <c:ser>
          <c:idx val="8"/>
          <c:order val="8"/>
          <c:tx>
            <c:strRef>
              <c:f>'PPsal BE'!$J$91:$J$9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93:$J$96</c:f>
              <c:numCache>
                <c:formatCode>General</c:formatCode>
                <c:ptCount val="3"/>
                <c:pt idx="1">
                  <c:v>70532.851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E921-4E18-961B-71C218B864A4}"/>
            </c:ext>
          </c:extLst>
        </c:ser>
        <c:ser>
          <c:idx val="9"/>
          <c:order val="9"/>
          <c:tx>
            <c:strRef>
              <c:f>'PPsal BE'!$K$91:$K$92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93:$K$96</c:f>
              <c:numCache>
                <c:formatCode>General</c:formatCode>
                <c:ptCount val="3"/>
                <c:pt idx="0">
                  <c:v>84754.561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E921-4E18-961B-71C218B86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7928776"/>
        <c:axId val="867923856"/>
      </c:barChart>
      <c:catAx>
        <c:axId val="867928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923856"/>
        <c:crosses val="autoZero"/>
        <c:auto val="1"/>
        <c:lblAlgn val="ctr"/>
        <c:lblOffset val="100"/>
        <c:noMultiLvlLbl val="0"/>
      </c:catAx>
      <c:valAx>
        <c:axId val="86792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928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P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Sales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Psal BE'!$B$1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0B-4504-96C5-5F7B6B214D55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60B-4504-96C5-5F7B6B214D55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0B-4504-96C5-5F7B6B214D55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60B-4504-96C5-5F7B6B214D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Psal BE'!$A$114:$A$118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PPsal BE'!$B$114:$B$118</c:f>
              <c:numCache>
                <c:formatCode>0.00%</c:formatCode>
                <c:ptCount val="4"/>
                <c:pt idx="0">
                  <c:v>0.17048530729446593</c:v>
                </c:pt>
                <c:pt idx="1">
                  <c:v>0.21814975297662392</c:v>
                </c:pt>
                <c:pt idx="2">
                  <c:v>0.29541934420828053</c:v>
                </c:pt>
                <c:pt idx="3">
                  <c:v>0.315945595520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0B-4504-96C5-5F7B6B214D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rgbClr val="000000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rgbClr val="000000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rgbClr val="000000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6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092-4656-A1C3-44F39A81A64C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092-4656-A1C3-44F39A81A64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092-4656-A1C3-44F39A81A64C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092-4656-A1C3-44F39A81A64C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092-4656-A1C3-44F39A81A64C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092-4656-A1C3-44F39A81A64C}"/>
              </c:ext>
            </c:extLst>
          </c:dPt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92-4656-A1C3-44F39A81A64C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92-4656-A1C3-44F39A81A64C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92-4656-A1C3-44F39A81A64C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92-4656-A1C3-44F39A81A64C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92-4656-A1C3-44F39A81A64C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92-4656-A1C3-44F39A81A6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67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67:$B$79</c:f>
              <c:numCache>
                <c:formatCode>0.00</c:formatCode>
                <c:ptCount val="12"/>
                <c:pt idx="0">
                  <c:v>0.19480519480519481</c:v>
                </c:pt>
                <c:pt idx="1">
                  <c:v>0.13461538461538461</c:v>
                </c:pt>
                <c:pt idx="2">
                  <c:v>0.13709677419354838</c:v>
                </c:pt>
                <c:pt idx="3">
                  <c:v>7.5187969924812026E-2</c:v>
                </c:pt>
                <c:pt idx="4">
                  <c:v>0.13235294117647059</c:v>
                </c:pt>
                <c:pt idx="5">
                  <c:v>9.9236641221374045E-2</c:v>
                </c:pt>
                <c:pt idx="6">
                  <c:v>0.11881188118811881</c:v>
                </c:pt>
                <c:pt idx="7">
                  <c:v>0.13157894736842105</c:v>
                </c:pt>
                <c:pt idx="8">
                  <c:v>0.13861386138613863</c:v>
                </c:pt>
                <c:pt idx="9">
                  <c:v>0.12403100775193798</c:v>
                </c:pt>
                <c:pt idx="10">
                  <c:v>0.13215859030837004</c:v>
                </c:pt>
                <c:pt idx="11">
                  <c:v>0.1597938144329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AF-4BCE-928D-BA3FBB7CF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2628272"/>
        <c:axId val="742639096"/>
      </c:lineChart>
      <c:catAx>
        <c:axId val="74262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639096"/>
        <c:crosses val="autoZero"/>
        <c:auto val="1"/>
        <c:lblAlgn val="ctr"/>
        <c:lblOffset val="100"/>
        <c:noMultiLvlLbl val="0"/>
      </c:catAx>
      <c:valAx>
        <c:axId val="74263909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62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Ma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sz="1600" b="1">
                <a:solidFill>
                  <a:schemeClr val="tx1"/>
                </a:solidFill>
              </a:rPr>
              <a:t>Top</a:t>
            </a:r>
            <a:r>
              <a:rPr lang="en-ID" sz="1600" b="1" baseline="0">
                <a:solidFill>
                  <a:schemeClr val="tx1"/>
                </a:solidFill>
              </a:rPr>
              <a:t> 10 Most Profitable Product Sub-Category</a:t>
            </a:r>
            <a:endParaRPr lang="en-ID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6:$B$7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8:$B$11</c:f>
              <c:numCache>
                <c:formatCode>General</c:formatCode>
                <c:ptCount val="3"/>
                <c:pt idx="2">
                  <c:v>41936.6357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08-4C68-9745-EA14F1F00512}"/>
            </c:ext>
          </c:extLst>
        </c:ser>
        <c:ser>
          <c:idx val="1"/>
          <c:order val="1"/>
          <c:tx>
            <c:strRef>
              <c:f>PPproBE!$C$6:$C$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8:$C$11</c:f>
              <c:numCache>
                <c:formatCode>General</c:formatCode>
                <c:ptCount val="3"/>
                <c:pt idx="1">
                  <c:v>18283.901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E008-4C68-9745-EA14F1F00512}"/>
            </c:ext>
          </c:extLst>
        </c:ser>
        <c:ser>
          <c:idx val="2"/>
          <c:order val="2"/>
          <c:tx>
            <c:strRef>
              <c:f>PPproBE!$D$6:$D$7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8:$D$11</c:f>
              <c:numCache>
                <c:formatCode>General</c:formatCode>
                <c:ptCount val="3"/>
                <c:pt idx="1">
                  <c:v>30221.7637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E008-4C68-9745-EA14F1F00512}"/>
            </c:ext>
          </c:extLst>
        </c:ser>
        <c:ser>
          <c:idx val="3"/>
          <c:order val="3"/>
          <c:tx>
            <c:strRef>
              <c:f>PPproBE!$E$6:$E$7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8:$E$11</c:f>
              <c:numCache>
                <c:formatCode>General</c:formatCode>
                <c:ptCount val="3"/>
                <c:pt idx="0">
                  <c:v>26590.1663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008-4C68-9745-EA14F1F00512}"/>
            </c:ext>
          </c:extLst>
        </c:ser>
        <c:ser>
          <c:idx val="4"/>
          <c:order val="4"/>
          <c:tx>
            <c:strRef>
              <c:f>PPproBE!$F$6:$F$7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8:$F$11</c:f>
              <c:numCache>
                <c:formatCode>General</c:formatCode>
                <c:ptCount val="3"/>
                <c:pt idx="2">
                  <c:v>55617.8249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008-4C68-9745-EA14F1F00512}"/>
            </c:ext>
          </c:extLst>
        </c:ser>
        <c:ser>
          <c:idx val="5"/>
          <c:order val="5"/>
          <c:tx>
            <c:strRef>
              <c:f>PPproBE!$G$6:$G$7</c:f>
              <c:strCache>
                <c:ptCount val="1"/>
                <c:pt idx="0">
                  <c:v>Envelope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8:$G$11</c:f>
              <c:numCache>
                <c:formatCode>General</c:formatCode>
                <c:ptCount val="3"/>
                <c:pt idx="1">
                  <c:v>6964.1766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008-4C68-9745-EA14F1F00512}"/>
            </c:ext>
          </c:extLst>
        </c:ser>
        <c:ser>
          <c:idx val="6"/>
          <c:order val="6"/>
          <c:tx>
            <c:strRef>
              <c:f>PPproBE!$H$6:$H$7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8:$H$11</c:f>
              <c:numCache>
                <c:formatCode>General</c:formatCode>
                <c:ptCount val="3"/>
                <c:pt idx="0">
                  <c:v>13059.143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008-4C68-9745-EA14F1F00512}"/>
            </c:ext>
          </c:extLst>
        </c:ser>
        <c:ser>
          <c:idx val="7"/>
          <c:order val="7"/>
          <c:tx>
            <c:strRef>
              <c:f>PPproBE!$I$6:$I$7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8:$I$11</c:f>
              <c:numCache>
                <c:formatCode>General</c:formatCode>
                <c:ptCount val="3"/>
                <c:pt idx="1">
                  <c:v>34053.5693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008-4C68-9745-EA14F1F00512}"/>
            </c:ext>
          </c:extLst>
        </c:ser>
        <c:ser>
          <c:idx val="8"/>
          <c:order val="8"/>
          <c:tx>
            <c:strRef>
              <c:f>PPproBE!$J$6:$J$7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8:$J$11</c:f>
              <c:numCache>
                <c:formatCode>General</c:formatCode>
                <c:ptCount val="3"/>
                <c:pt idx="2">
                  <c:v>44515.7305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E008-4C68-9745-EA14F1F00512}"/>
            </c:ext>
          </c:extLst>
        </c:ser>
        <c:ser>
          <c:idx val="9"/>
          <c:order val="9"/>
          <c:tx>
            <c:strRef>
              <c:f>PPproBE!$K$6:$K$7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8:$K$11</c:f>
              <c:numCache>
                <c:formatCode>General</c:formatCode>
                <c:ptCount val="3"/>
                <c:pt idx="1">
                  <c:v>21278.8263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008-4C68-9745-EA14F1F005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60809536"/>
        <c:axId val="860823312"/>
      </c:barChart>
      <c:catAx>
        <c:axId val="86080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823312"/>
        <c:crosses val="autoZero"/>
        <c:auto val="1"/>
        <c:lblAlgn val="ctr"/>
        <c:lblOffset val="100"/>
        <c:noMultiLvlLbl val="0"/>
      </c:catAx>
      <c:valAx>
        <c:axId val="86082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809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29:$B$30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31:$B$34</c:f>
              <c:numCache>
                <c:formatCode>General</c:formatCode>
                <c:ptCount val="3"/>
                <c:pt idx="2">
                  <c:v>7251.630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2-408B-B2E7-CC48F2125296}"/>
            </c:ext>
          </c:extLst>
        </c:ser>
        <c:ser>
          <c:idx val="1"/>
          <c:order val="1"/>
          <c:tx>
            <c:strRef>
              <c:f>PPproBE!$C$29:$C$30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31:$C$34</c:f>
              <c:numCache>
                <c:formatCode>General</c:formatCode>
                <c:ptCount val="3"/>
                <c:pt idx="1">
                  <c:v>1195.159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3A12-408B-B2E7-CC48F2125296}"/>
            </c:ext>
          </c:extLst>
        </c:ser>
        <c:ser>
          <c:idx val="2"/>
          <c:order val="2"/>
          <c:tx>
            <c:strRef>
              <c:f>PPproBE!$D$29:$D$30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31:$D$34</c:f>
              <c:numCache>
                <c:formatCode>General</c:formatCode>
                <c:ptCount val="3"/>
                <c:pt idx="0">
                  <c:v>6592.7221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3A12-408B-B2E7-CC48F2125296}"/>
            </c:ext>
          </c:extLst>
        </c:ser>
        <c:ser>
          <c:idx val="3"/>
          <c:order val="3"/>
          <c:tx>
            <c:strRef>
              <c:f>PPproBE!$E$29:$E$30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31:$E$34</c:f>
              <c:numCache>
                <c:formatCode>General</c:formatCode>
                <c:ptCount val="3"/>
                <c:pt idx="2">
                  <c:v>15608.841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3A12-408B-B2E7-CC48F2125296}"/>
            </c:ext>
          </c:extLst>
        </c:ser>
        <c:ser>
          <c:idx val="4"/>
          <c:order val="4"/>
          <c:tx>
            <c:strRef>
              <c:f>PPproBE!$F$29:$F$30</c:f>
              <c:strCache>
                <c:ptCount val="1"/>
                <c:pt idx="0">
                  <c:v>Envelop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31:$F$34</c:f>
              <c:numCache>
                <c:formatCode>General</c:formatCode>
                <c:ptCount val="3"/>
                <c:pt idx="1">
                  <c:v>1777.5282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A12-408B-B2E7-CC48F2125296}"/>
            </c:ext>
          </c:extLst>
        </c:ser>
        <c:ser>
          <c:idx val="5"/>
          <c:order val="5"/>
          <c:tx>
            <c:strRef>
              <c:f>PPproBE!$G$29:$G$30</c:f>
              <c:strCache>
                <c:ptCount val="1"/>
                <c:pt idx="0">
                  <c:v>Fasten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31:$G$34</c:f>
              <c:numCache>
                <c:formatCode>General</c:formatCode>
                <c:ptCount val="3"/>
                <c:pt idx="1">
                  <c:v>236.618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A12-408B-B2E7-CC48F2125296}"/>
            </c:ext>
          </c:extLst>
        </c:ser>
        <c:ser>
          <c:idx val="6"/>
          <c:order val="6"/>
          <c:tx>
            <c:strRef>
              <c:f>PPproBE!$H$29:$H$30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31:$H$34</c:f>
              <c:numCache>
                <c:formatCode>General</c:formatCode>
                <c:ptCount val="3"/>
                <c:pt idx="1">
                  <c:v>1073.079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A12-408B-B2E7-CC48F2125296}"/>
            </c:ext>
          </c:extLst>
        </c:ser>
        <c:ser>
          <c:idx val="7"/>
          <c:order val="7"/>
          <c:tx>
            <c:strRef>
              <c:f>PPproBE!$I$29:$I$30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31:$I$34</c:f>
              <c:numCache>
                <c:formatCode>General</c:formatCode>
                <c:ptCount val="3"/>
                <c:pt idx="1">
                  <c:v>6971.9005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A12-408B-B2E7-CC48F2125296}"/>
            </c:ext>
          </c:extLst>
        </c:ser>
        <c:ser>
          <c:idx val="8"/>
          <c:order val="8"/>
          <c:tx>
            <c:strRef>
              <c:f>PPproBE!$J$29:$J$30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31:$J$34</c:f>
              <c:numCache>
                <c:formatCode>General</c:formatCode>
                <c:ptCount val="3"/>
                <c:pt idx="2">
                  <c:v>12323.0267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3A12-408B-B2E7-CC48F2125296}"/>
            </c:ext>
          </c:extLst>
        </c:ser>
        <c:ser>
          <c:idx val="9"/>
          <c:order val="9"/>
          <c:tx>
            <c:strRef>
              <c:f>PPproBE!$K$29:$K$30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31:$K$34</c:f>
              <c:numCache>
                <c:formatCode>General</c:formatCode>
                <c:ptCount val="3"/>
                <c:pt idx="1">
                  <c:v>1969.836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3A12-408B-B2E7-CC48F2125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8756616"/>
        <c:axId val="1028750056"/>
      </c:barChart>
      <c:catAx>
        <c:axId val="1028756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50056"/>
        <c:crosses val="autoZero"/>
        <c:auto val="1"/>
        <c:lblAlgn val="ctr"/>
        <c:lblOffset val="100"/>
        <c:noMultiLvlLbl val="0"/>
      </c:catAx>
      <c:valAx>
        <c:axId val="1028750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5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51:$B$5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53:$B$56</c:f>
              <c:numCache>
                <c:formatCode>General</c:formatCode>
                <c:ptCount val="3"/>
                <c:pt idx="2">
                  <c:v>11195.864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2C-4C22-8B39-EC997318412E}"/>
            </c:ext>
          </c:extLst>
        </c:ser>
        <c:ser>
          <c:idx val="1"/>
          <c:order val="1"/>
          <c:tx>
            <c:strRef>
              <c:f>PPproBE!$C$51:$C$5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53:$C$56</c:f>
              <c:numCache>
                <c:formatCode>General</c:formatCode>
                <c:ptCount val="3"/>
                <c:pt idx="1">
                  <c:v>8391.4133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A2C-4C22-8B39-EC997318412E}"/>
            </c:ext>
          </c:extLst>
        </c:ser>
        <c:ser>
          <c:idx val="2"/>
          <c:order val="2"/>
          <c:tx>
            <c:strRef>
              <c:f>PPproBE!$D$51:$D$52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53:$D$56</c:f>
              <c:numCache>
                <c:formatCode>General</c:formatCode>
                <c:ptCount val="3"/>
                <c:pt idx="1">
                  <c:v>11267.9346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A2C-4C22-8B39-EC997318412E}"/>
            </c:ext>
          </c:extLst>
        </c:ser>
        <c:ser>
          <c:idx val="3"/>
          <c:order val="3"/>
          <c:tx>
            <c:strRef>
              <c:f>PPproBE!$E$51:$E$52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53:$E$56</c:f>
              <c:numCache>
                <c:formatCode>General</c:formatCode>
                <c:ptCount val="3"/>
                <c:pt idx="0">
                  <c:v>9357.770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A2C-4C22-8B39-EC997318412E}"/>
            </c:ext>
          </c:extLst>
        </c:ser>
        <c:ser>
          <c:idx val="4"/>
          <c:order val="4"/>
          <c:tx>
            <c:strRef>
              <c:f>PPproBE!$F$51:$F$52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53:$F$56</c:f>
              <c:numCache>
                <c:formatCode>General</c:formatCode>
                <c:ptCount val="3"/>
                <c:pt idx="2">
                  <c:v>17022.841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A2C-4C22-8B39-EC997318412E}"/>
            </c:ext>
          </c:extLst>
        </c:ser>
        <c:ser>
          <c:idx val="5"/>
          <c:order val="5"/>
          <c:tx>
            <c:strRef>
              <c:f>PPproBE!$G$51:$G$52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53:$G$56</c:f>
              <c:numCache>
                <c:formatCode>General</c:formatCode>
                <c:ptCount val="3"/>
                <c:pt idx="0">
                  <c:v>5881.4071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A2C-4C22-8B39-EC997318412E}"/>
            </c:ext>
          </c:extLst>
        </c:ser>
        <c:ser>
          <c:idx val="6"/>
          <c:order val="6"/>
          <c:tx>
            <c:strRef>
              <c:f>PPproBE!$H$51:$H$52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53:$H$56</c:f>
              <c:numCache>
                <c:formatCode>General</c:formatCode>
                <c:ptCount val="3"/>
                <c:pt idx="2">
                  <c:v>6928.6429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A2C-4C22-8B39-EC997318412E}"/>
            </c:ext>
          </c:extLst>
        </c:ser>
        <c:ser>
          <c:idx val="7"/>
          <c:order val="7"/>
          <c:tx>
            <c:strRef>
              <c:f>PPproBE!$I$51:$I$52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53:$I$56</c:f>
              <c:numCache>
                <c:formatCode>General</c:formatCode>
                <c:ptCount val="3"/>
                <c:pt idx="1">
                  <c:v>9015.3709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A2C-4C22-8B39-EC997318412E}"/>
            </c:ext>
          </c:extLst>
        </c:ser>
        <c:ser>
          <c:idx val="8"/>
          <c:order val="8"/>
          <c:tx>
            <c:strRef>
              <c:f>PPproBE!$J$51:$J$52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53:$J$56</c:f>
              <c:numCache>
                <c:formatCode>General</c:formatCode>
                <c:ptCount val="3"/>
                <c:pt idx="2">
                  <c:v>12314.68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A2C-4C22-8B39-EC997318412E}"/>
            </c:ext>
          </c:extLst>
        </c:ser>
        <c:ser>
          <c:idx val="9"/>
          <c:order val="9"/>
          <c:tx>
            <c:strRef>
              <c:f>PPproBE!$K$51:$K$5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53:$K$56</c:f>
              <c:numCache>
                <c:formatCode>General</c:formatCode>
                <c:ptCount val="3"/>
                <c:pt idx="1">
                  <c:v>8389.371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A2C-4C22-8B39-EC9973184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8799256"/>
        <c:axId val="1028794664"/>
      </c:barChart>
      <c:catAx>
        <c:axId val="1028799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94664"/>
        <c:crosses val="autoZero"/>
        <c:auto val="1"/>
        <c:lblAlgn val="ctr"/>
        <c:lblOffset val="100"/>
        <c:noMultiLvlLbl val="0"/>
      </c:catAx>
      <c:valAx>
        <c:axId val="102879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99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72:$B$73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74:$B$77</c:f>
              <c:numCache>
                <c:formatCode>General</c:formatCode>
                <c:ptCount val="3"/>
                <c:pt idx="2">
                  <c:v>7004.5423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3-4987-B420-F24CBD602ED2}"/>
            </c:ext>
          </c:extLst>
        </c:ser>
        <c:ser>
          <c:idx val="1"/>
          <c:order val="1"/>
          <c:tx>
            <c:strRef>
              <c:f>PPproBE!$C$72:$C$73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74:$C$77</c:f>
              <c:numCache>
                <c:formatCode>General</c:formatCode>
                <c:ptCount val="3"/>
                <c:pt idx="1">
                  <c:v>4123.939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423-4987-B420-F24CBD602ED2}"/>
            </c:ext>
          </c:extLst>
        </c:ser>
        <c:ser>
          <c:idx val="2"/>
          <c:order val="2"/>
          <c:tx>
            <c:strRef>
              <c:f>PPproBE!$D$72:$D$73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74:$D$77</c:f>
              <c:numCache>
                <c:formatCode>General</c:formatCode>
                <c:ptCount val="3"/>
                <c:pt idx="1">
                  <c:v>3900.66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423-4987-B420-F24CBD602ED2}"/>
            </c:ext>
          </c:extLst>
        </c:ser>
        <c:ser>
          <c:idx val="3"/>
          <c:order val="3"/>
          <c:tx>
            <c:strRef>
              <c:f>PPproBE!$E$72:$E$73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74:$E$77</c:f>
              <c:numCache>
                <c:formatCode>General</c:formatCode>
                <c:ptCount val="3"/>
                <c:pt idx="0">
                  <c:v>6612.0893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423-4987-B420-F24CBD602ED2}"/>
            </c:ext>
          </c:extLst>
        </c:ser>
        <c:ser>
          <c:idx val="4"/>
          <c:order val="4"/>
          <c:tx>
            <c:strRef>
              <c:f>PPproBE!$F$72:$F$73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74:$F$77</c:f>
              <c:numCache>
                <c:formatCode>General</c:formatCode>
                <c:ptCount val="3"/>
                <c:pt idx="2">
                  <c:v>3658.906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423-4987-B420-F24CBD602ED2}"/>
            </c:ext>
          </c:extLst>
        </c:ser>
        <c:ser>
          <c:idx val="5"/>
          <c:order val="5"/>
          <c:tx>
            <c:strRef>
              <c:f>PPproBE!$G$72:$G$73</c:f>
              <c:strCache>
                <c:ptCount val="1"/>
                <c:pt idx="0">
                  <c:v>Envelope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74:$G$77</c:f>
              <c:numCache>
                <c:formatCode>General</c:formatCode>
                <c:ptCount val="3"/>
                <c:pt idx="1">
                  <c:v>1465.4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423-4987-B420-F24CBD602ED2}"/>
            </c:ext>
          </c:extLst>
        </c:ser>
        <c:ser>
          <c:idx val="6"/>
          <c:order val="6"/>
          <c:tx>
            <c:strRef>
              <c:f>PPproBE!$H$72:$H$73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74:$H$77</c:f>
              <c:numCache>
                <c:formatCode>General</c:formatCode>
                <c:ptCount val="3"/>
                <c:pt idx="0">
                  <c:v>3442.6828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423-4987-B420-F24CBD602ED2}"/>
            </c:ext>
          </c:extLst>
        </c:ser>
        <c:ser>
          <c:idx val="7"/>
          <c:order val="7"/>
          <c:tx>
            <c:strRef>
              <c:f>PPproBE!$I$72:$I$73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74:$I$77</c:f>
              <c:numCache>
                <c:formatCode>General</c:formatCode>
                <c:ptCount val="3"/>
                <c:pt idx="1">
                  <c:v>5947.0613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423-4987-B420-F24CBD602ED2}"/>
            </c:ext>
          </c:extLst>
        </c:ser>
        <c:ser>
          <c:idx val="8"/>
          <c:order val="8"/>
          <c:tx>
            <c:strRef>
              <c:f>PPproBE!$J$72:$J$73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74:$J$77</c:f>
              <c:numCache>
                <c:formatCode>General</c:formatCode>
                <c:ptCount val="3"/>
                <c:pt idx="2">
                  <c:v>10767.275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423-4987-B420-F24CBD602ED2}"/>
            </c:ext>
          </c:extLst>
        </c:ser>
        <c:ser>
          <c:idx val="9"/>
          <c:order val="9"/>
          <c:tx>
            <c:strRef>
              <c:f>PPproBE!$K$72:$K$73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PPproBE!$A$74:$A$7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74:$K$77</c:f>
              <c:numCache>
                <c:formatCode>General</c:formatCode>
                <c:ptCount val="3"/>
                <c:pt idx="1">
                  <c:v>2274.296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423-4987-B420-F24CBD602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8674616"/>
        <c:axId val="1028681504"/>
      </c:barChart>
      <c:catAx>
        <c:axId val="1028674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681504"/>
        <c:crosses val="autoZero"/>
        <c:auto val="1"/>
        <c:lblAlgn val="ctr"/>
        <c:lblOffset val="100"/>
        <c:noMultiLvlLbl val="0"/>
      </c:catAx>
      <c:valAx>
        <c:axId val="102868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674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93:$B$94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95:$B$98</c:f>
              <c:numCache>
                <c:formatCode>General</c:formatCode>
                <c:ptCount val="3"/>
                <c:pt idx="2">
                  <c:v>16484.5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63-42C1-AF67-39959F3C957E}"/>
            </c:ext>
          </c:extLst>
        </c:ser>
        <c:ser>
          <c:idx val="1"/>
          <c:order val="1"/>
          <c:tx>
            <c:strRef>
              <c:f>PPproBE!$C$93:$C$94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95:$C$98</c:f>
              <c:numCache>
                <c:formatCode>General</c:formatCode>
                <c:ptCount val="3"/>
                <c:pt idx="1">
                  <c:v>8407.1658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763-42C1-AF67-39959F3C957E}"/>
            </c:ext>
          </c:extLst>
        </c:ser>
        <c:ser>
          <c:idx val="2"/>
          <c:order val="2"/>
          <c:tx>
            <c:strRef>
              <c:f>PPproBE!$D$93:$D$94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95:$D$98</c:f>
              <c:numCache>
                <c:formatCode>General</c:formatCode>
                <c:ptCount val="3"/>
                <c:pt idx="1">
                  <c:v>2374.097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763-42C1-AF67-39959F3C957E}"/>
            </c:ext>
          </c:extLst>
        </c:ser>
        <c:ser>
          <c:idx val="3"/>
          <c:order val="3"/>
          <c:tx>
            <c:strRef>
              <c:f>PPproBE!$E$93:$E$94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95:$E$98</c:f>
              <c:numCache>
                <c:formatCode>General</c:formatCode>
                <c:ptCount val="3"/>
                <c:pt idx="1">
                  <c:v>16096.801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763-42C1-AF67-39959F3C957E}"/>
            </c:ext>
          </c:extLst>
        </c:ser>
        <c:ser>
          <c:idx val="4"/>
          <c:order val="4"/>
          <c:tx>
            <c:strRef>
              <c:f>PPproBE!$F$93:$F$94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95:$F$98</c:f>
              <c:numCache>
                <c:formatCode>General</c:formatCode>
                <c:ptCount val="3"/>
                <c:pt idx="0">
                  <c:v>4027.5842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763-42C1-AF67-39959F3C957E}"/>
            </c:ext>
          </c:extLst>
        </c:ser>
        <c:ser>
          <c:idx val="5"/>
          <c:order val="5"/>
          <c:tx>
            <c:strRef>
              <c:f>PPproBE!$G$93:$G$94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95:$G$98</c:f>
              <c:numCache>
                <c:formatCode>General</c:formatCode>
                <c:ptCount val="3"/>
                <c:pt idx="2">
                  <c:v>19327.2350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763-42C1-AF67-39959F3C957E}"/>
            </c:ext>
          </c:extLst>
        </c:ser>
        <c:ser>
          <c:idx val="6"/>
          <c:order val="6"/>
          <c:tx>
            <c:strRef>
              <c:f>PPproBE!$H$93:$H$94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95:$H$98</c:f>
              <c:numCache>
                <c:formatCode>General</c:formatCode>
                <c:ptCount val="3"/>
                <c:pt idx="0">
                  <c:v>7641.2704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763-42C1-AF67-39959F3C957E}"/>
            </c:ext>
          </c:extLst>
        </c:ser>
        <c:ser>
          <c:idx val="7"/>
          <c:order val="7"/>
          <c:tx>
            <c:strRef>
              <c:f>PPproBE!$I$93:$I$94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95:$I$98</c:f>
              <c:numCache>
                <c:formatCode>General</c:formatCode>
                <c:ptCount val="3"/>
                <c:pt idx="1">
                  <c:v>12119.2363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763-42C1-AF67-39959F3C957E}"/>
            </c:ext>
          </c:extLst>
        </c:ser>
        <c:ser>
          <c:idx val="8"/>
          <c:order val="8"/>
          <c:tx>
            <c:strRef>
              <c:f>PPproBE!$J$93:$J$94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95:$J$98</c:f>
              <c:numCache>
                <c:formatCode>General</c:formatCode>
                <c:ptCount val="3"/>
                <c:pt idx="2">
                  <c:v>9110.742600000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763-42C1-AF67-39959F3C957E}"/>
            </c:ext>
          </c:extLst>
        </c:ser>
        <c:ser>
          <c:idx val="9"/>
          <c:order val="9"/>
          <c:tx>
            <c:strRef>
              <c:f>PPproBE!$K$93:$K$94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PPproBE!$A$95:$A$9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95:$K$98</c:f>
              <c:numCache>
                <c:formatCode>General</c:formatCode>
                <c:ptCount val="3"/>
                <c:pt idx="1">
                  <c:v>8645.3221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763-42C1-AF67-39959F3C9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8714304"/>
        <c:axId val="1028709056"/>
      </c:barChart>
      <c:catAx>
        <c:axId val="1028714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09056"/>
        <c:crosses val="autoZero"/>
        <c:auto val="1"/>
        <c:lblAlgn val="ctr"/>
        <c:lblOffset val="100"/>
        <c:noMultiLvlLbl val="0"/>
      </c:catAx>
      <c:valAx>
        <c:axId val="102870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1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P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rofit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FF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FF99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PproBE!$B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7E-4EDF-B847-CF1FAC43A4E3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07E-4EDF-B847-CF1FAC43A4E3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21D-46CF-AB23-5B79167B3551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E-4EDF-B847-CF1FAC43A4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PproBE!$A$114:$A$118</c:f>
              <c:strCache>
                <c:ptCount val="4"/>
                <c:pt idx="0">
                  <c:v>Central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PPproBE!$B$114:$B$118</c:f>
              <c:numCache>
                <c:formatCode>0.00%</c:formatCode>
                <c:ptCount val="4"/>
                <c:pt idx="0">
                  <c:v>0.13857038728089727</c:v>
                </c:pt>
                <c:pt idx="1">
                  <c:v>0.1631498360322593</c:v>
                </c:pt>
                <c:pt idx="2">
                  <c:v>0.3194033906808183</c:v>
                </c:pt>
                <c:pt idx="3">
                  <c:v>0.37887638600602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E-4EDF-B847-CF1FAC43A4E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Ma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Top</a:t>
            </a:r>
            <a:r>
              <a:rPr lang="en-ID" b="1" baseline="0">
                <a:solidFill>
                  <a:schemeClr val="tx1"/>
                </a:solidFill>
              </a:rPr>
              <a:t> 10 Most Returned Product Sub-Category</a:t>
            </a:r>
            <a:endParaRPr lang="en-ID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7:$B$8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9:$B$15</c:f>
              <c:numCache>
                <c:formatCode>General</c:formatCode>
                <c:ptCount val="3"/>
                <c:pt idx="2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39-459F-B44C-9CEC9C6CB8A2}"/>
            </c:ext>
          </c:extLst>
        </c:ser>
        <c:ser>
          <c:idx val="1"/>
          <c:order val="1"/>
          <c:tx>
            <c:strRef>
              <c:f>'PPret BE'!$C$7:$C$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9:$C$15</c:f>
              <c:numCache>
                <c:formatCode>General</c:formatCode>
                <c:ptCount val="3"/>
                <c:pt idx="1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8E28-4E1E-A3D2-29301E13EE64}"/>
            </c:ext>
          </c:extLst>
        </c:ser>
        <c:ser>
          <c:idx val="2"/>
          <c:order val="2"/>
          <c:tx>
            <c:strRef>
              <c:f>'PPret BE'!$D$7:$D$8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9:$D$15</c:f>
              <c:numCache>
                <c:formatCode>General</c:formatCode>
                <c:ptCount val="3"/>
                <c:pt idx="1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8E28-4E1E-A3D2-29301E13EE64}"/>
            </c:ext>
          </c:extLst>
        </c:ser>
        <c:ser>
          <c:idx val="3"/>
          <c:order val="3"/>
          <c:tx>
            <c:strRef>
              <c:f>'PPret BE'!$E$7:$E$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9:$E$15</c:f>
              <c:numCache>
                <c:formatCode>General</c:formatCode>
                <c:ptCount val="3"/>
                <c:pt idx="1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8E28-4E1E-A3D2-29301E13EE64}"/>
            </c:ext>
          </c:extLst>
        </c:ser>
        <c:ser>
          <c:idx val="4"/>
          <c:order val="4"/>
          <c:tx>
            <c:strRef>
              <c:f>'PPret BE'!$F$7:$F$8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9:$F$15</c:f>
              <c:numCache>
                <c:formatCode>General</c:formatCode>
                <c:ptCount val="3"/>
                <c:pt idx="0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8E28-4E1E-A3D2-29301E13EE64}"/>
            </c:ext>
          </c:extLst>
        </c:ser>
        <c:ser>
          <c:idx val="5"/>
          <c:order val="5"/>
          <c:tx>
            <c:strRef>
              <c:f>'PPret BE'!$G$7:$G$8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9:$G$15</c:f>
              <c:numCache>
                <c:formatCode>General</c:formatCode>
                <c:ptCount val="3"/>
                <c:pt idx="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8E28-4E1E-A3D2-29301E13EE64}"/>
            </c:ext>
          </c:extLst>
        </c:ser>
        <c:ser>
          <c:idx val="6"/>
          <c:order val="6"/>
          <c:tx>
            <c:strRef>
              <c:f>'PPret BE'!$H$7:$H$8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9:$H$15</c:f>
              <c:numCache>
                <c:formatCode>General</c:formatCode>
                <c:ptCount val="3"/>
                <c:pt idx="1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8E28-4E1E-A3D2-29301E13EE64}"/>
            </c:ext>
          </c:extLst>
        </c:ser>
        <c:ser>
          <c:idx val="7"/>
          <c:order val="7"/>
          <c:tx>
            <c:strRef>
              <c:f>'PPret BE'!$I$7:$I$8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9:$I$15</c:f>
              <c:numCache>
                <c:formatCode>General</c:formatCode>
                <c:ptCount val="3"/>
                <c:pt idx="2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8E28-4E1E-A3D2-29301E13EE64}"/>
            </c:ext>
          </c:extLst>
        </c:ser>
        <c:ser>
          <c:idx val="8"/>
          <c:order val="8"/>
          <c:tx>
            <c:strRef>
              <c:f>'PPret BE'!$J$7:$J$8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9:$J$15</c:f>
              <c:numCache>
                <c:formatCode>General</c:formatCode>
                <c:ptCount val="3"/>
                <c:pt idx="1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8E28-4E1E-A3D2-29301E13EE64}"/>
            </c:ext>
          </c:extLst>
        </c:ser>
        <c:ser>
          <c:idx val="9"/>
          <c:order val="9"/>
          <c:tx>
            <c:strRef>
              <c:f>'PPret BE'!$K$7:$K$8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9:$A$1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9:$K$15</c:f>
              <c:numCache>
                <c:formatCode>General</c:formatCode>
                <c:ptCount val="3"/>
                <c:pt idx="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8E28-4E1E-A3D2-29301E13EE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70221224"/>
        <c:axId val="770224832"/>
      </c:barChart>
      <c:catAx>
        <c:axId val="770221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224832"/>
        <c:crosses val="autoZero"/>
        <c:auto val="1"/>
        <c:lblAlgn val="ctr"/>
        <c:lblOffset val="100"/>
        <c:noMultiLvlLbl val="0"/>
      </c:catAx>
      <c:valAx>
        <c:axId val="77022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221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31:$B$3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33:$B$39</c:f>
              <c:numCache>
                <c:formatCode>General</c:formatCode>
                <c:ptCount val="3"/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C-49FF-AD52-23E33D2FDFEB}"/>
            </c:ext>
          </c:extLst>
        </c:ser>
        <c:ser>
          <c:idx val="1"/>
          <c:order val="1"/>
          <c:tx>
            <c:strRef>
              <c:f>'PPret BE'!$C$31:$C$3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33:$C$39</c:f>
              <c:numCache>
                <c:formatCode>General</c:formatCode>
                <c:ptCount val="3"/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265F-4DCA-A6E1-5B8A9C38F6EA}"/>
            </c:ext>
          </c:extLst>
        </c:ser>
        <c:ser>
          <c:idx val="2"/>
          <c:order val="2"/>
          <c:tx>
            <c:strRef>
              <c:f>'PPret BE'!$D$31:$D$32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33:$D$39</c:f>
              <c:numCache>
                <c:formatCode>General</c:formatCode>
                <c:ptCount val="3"/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265F-4DCA-A6E1-5B8A9C38F6EA}"/>
            </c:ext>
          </c:extLst>
        </c:ser>
        <c:ser>
          <c:idx val="3"/>
          <c:order val="3"/>
          <c:tx>
            <c:strRef>
              <c:f>'PPret BE'!$E$31:$E$32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33:$E$39</c:f>
              <c:numCache>
                <c:formatCode>General</c:formatCode>
                <c:ptCount val="3"/>
                <c:pt idx="1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265F-4DCA-A6E1-5B8A9C38F6EA}"/>
            </c:ext>
          </c:extLst>
        </c:ser>
        <c:ser>
          <c:idx val="4"/>
          <c:order val="4"/>
          <c:tx>
            <c:strRef>
              <c:f>'PPret BE'!$F$31:$F$32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33:$F$39</c:f>
              <c:numCache>
                <c:formatCode>General</c:formatCode>
                <c:ptCount val="3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265F-4DCA-A6E1-5B8A9C38F6EA}"/>
            </c:ext>
          </c:extLst>
        </c:ser>
        <c:ser>
          <c:idx val="5"/>
          <c:order val="5"/>
          <c:tx>
            <c:strRef>
              <c:f>'PPret BE'!$G$31:$G$32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33:$G$39</c:f>
              <c:numCache>
                <c:formatCode>General</c:formatCode>
                <c:ptCount val="3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265F-4DCA-A6E1-5B8A9C38F6EA}"/>
            </c:ext>
          </c:extLst>
        </c:ser>
        <c:ser>
          <c:idx val="6"/>
          <c:order val="6"/>
          <c:tx>
            <c:strRef>
              <c:f>'PPret BE'!$H$31:$H$32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33:$H$39</c:f>
              <c:numCache>
                <c:formatCode>General</c:formatCode>
                <c:ptCount val="3"/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265F-4DCA-A6E1-5B8A9C38F6EA}"/>
            </c:ext>
          </c:extLst>
        </c:ser>
        <c:ser>
          <c:idx val="7"/>
          <c:order val="7"/>
          <c:tx>
            <c:strRef>
              <c:f>'PPret BE'!$I$31:$I$32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33:$I$39</c:f>
              <c:numCache>
                <c:formatCode>General</c:formatCode>
                <c:ptCount val="3"/>
                <c:pt idx="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DF-446C-BA8A-0B9D574AC0D0}"/>
            </c:ext>
          </c:extLst>
        </c:ser>
        <c:ser>
          <c:idx val="8"/>
          <c:order val="8"/>
          <c:tx>
            <c:strRef>
              <c:f>'PPret BE'!$J$31:$J$32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33:$J$39</c:f>
              <c:numCache>
                <c:formatCode>General</c:formatCode>
                <c:ptCount val="3"/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DF-446C-BA8A-0B9D574AC0D0}"/>
            </c:ext>
          </c:extLst>
        </c:ser>
        <c:ser>
          <c:idx val="9"/>
          <c:order val="9"/>
          <c:tx>
            <c:strRef>
              <c:f>'PPret BE'!$K$31:$K$3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33:$A$3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33:$K$39</c:f>
              <c:numCache>
                <c:formatCode>General</c:formatCode>
                <c:ptCount val="3"/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DF-446C-BA8A-0B9D574AC0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76253328"/>
        <c:axId val="776257920"/>
      </c:barChart>
      <c:catAx>
        <c:axId val="776253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6257920"/>
        <c:crosses val="autoZero"/>
        <c:auto val="1"/>
        <c:lblAlgn val="ctr"/>
        <c:lblOffset val="100"/>
        <c:noMultiLvlLbl val="0"/>
      </c:catAx>
      <c:valAx>
        <c:axId val="77625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25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57:$B$58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59:$B$65</c:f>
              <c:numCache>
                <c:formatCode>General</c:formatCode>
                <c:ptCount val="3"/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C-42D7-BCFA-58B0CCE9D85E}"/>
            </c:ext>
          </c:extLst>
        </c:ser>
        <c:ser>
          <c:idx val="1"/>
          <c:order val="1"/>
          <c:tx>
            <c:strRef>
              <c:f>'PPret BE'!$C$57:$C$5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59:$C$65</c:f>
              <c:numCache>
                <c:formatCode>General</c:formatCode>
                <c:ptCount val="3"/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659D-40BC-B8E0-261698998697}"/>
            </c:ext>
          </c:extLst>
        </c:ser>
        <c:ser>
          <c:idx val="2"/>
          <c:order val="2"/>
          <c:tx>
            <c:strRef>
              <c:f>'PPret BE'!$D$57:$D$58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59:$D$65</c:f>
              <c:numCache>
                <c:formatCode>General</c:formatCode>
                <c:ptCount val="3"/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659D-40BC-B8E0-261698998697}"/>
            </c:ext>
          </c:extLst>
        </c:ser>
        <c:ser>
          <c:idx val="3"/>
          <c:order val="3"/>
          <c:tx>
            <c:strRef>
              <c:f>'PPret BE'!$E$57:$E$5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59:$E$65</c:f>
              <c:numCache>
                <c:formatCode>General</c:formatCode>
                <c:ptCount val="3"/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659D-40BC-B8E0-261698998697}"/>
            </c:ext>
          </c:extLst>
        </c:ser>
        <c:ser>
          <c:idx val="4"/>
          <c:order val="4"/>
          <c:tx>
            <c:strRef>
              <c:f>'PPret BE'!$F$57:$F$58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59:$F$65</c:f>
              <c:numCache>
                <c:formatCode>General</c:formatCode>
                <c:ptCount val="3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659D-40BC-B8E0-261698998697}"/>
            </c:ext>
          </c:extLst>
        </c:ser>
        <c:ser>
          <c:idx val="5"/>
          <c:order val="5"/>
          <c:tx>
            <c:strRef>
              <c:f>'PPret BE'!$G$57:$G$58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59:$G$65</c:f>
              <c:numCache>
                <c:formatCode>General</c:formatCode>
                <c:ptCount val="3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659D-40BC-B8E0-261698998697}"/>
            </c:ext>
          </c:extLst>
        </c:ser>
        <c:ser>
          <c:idx val="6"/>
          <c:order val="6"/>
          <c:tx>
            <c:strRef>
              <c:f>'PPret BE'!$H$57:$H$58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59:$H$65</c:f>
              <c:numCache>
                <c:formatCode>General</c:formatCode>
                <c:ptCount val="3"/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659D-40BC-B8E0-261698998697}"/>
            </c:ext>
          </c:extLst>
        </c:ser>
        <c:ser>
          <c:idx val="7"/>
          <c:order val="7"/>
          <c:tx>
            <c:strRef>
              <c:f>'PPret BE'!$I$57:$I$58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59:$I$65</c:f>
              <c:numCache>
                <c:formatCode>General</c:formatCode>
                <c:ptCount val="3"/>
                <c:pt idx="1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659D-40BC-B8E0-261698998697}"/>
            </c:ext>
          </c:extLst>
        </c:ser>
        <c:ser>
          <c:idx val="8"/>
          <c:order val="8"/>
          <c:tx>
            <c:strRef>
              <c:f>'PPret BE'!$J$57:$J$58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59:$J$65</c:f>
              <c:numCache>
                <c:formatCode>General</c:formatCode>
                <c:ptCount val="3"/>
                <c:pt idx="2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659D-40BC-B8E0-261698998697}"/>
            </c:ext>
          </c:extLst>
        </c:ser>
        <c:ser>
          <c:idx val="9"/>
          <c:order val="9"/>
          <c:tx>
            <c:strRef>
              <c:f>'PPret BE'!$K$57:$K$58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59:$K$65</c:f>
              <c:numCache>
                <c:formatCode>General</c:formatCode>
                <c:ptCount val="3"/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659D-40BC-B8E0-261698998697}"/>
            </c:ext>
          </c:extLst>
        </c:ser>
        <c:ser>
          <c:idx val="10"/>
          <c:order val="10"/>
          <c:tx>
            <c:strRef>
              <c:f>'PPret BE'!$L$57:$L$58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59:$A$65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L$59:$L$65</c:f>
              <c:numCache>
                <c:formatCode>General</c:formatCode>
                <c:ptCount val="3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659D-40BC-B8E0-2616989986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80058280"/>
        <c:axId val="880055656"/>
      </c:barChart>
      <c:catAx>
        <c:axId val="880058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055656"/>
        <c:crosses val="autoZero"/>
        <c:auto val="1"/>
        <c:lblAlgn val="ctr"/>
        <c:lblOffset val="100"/>
        <c:noMultiLvlLbl val="0"/>
      </c:catAx>
      <c:valAx>
        <c:axId val="880055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058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81:$B$8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83:$B$89</c:f>
              <c:numCache>
                <c:formatCode>General</c:formatCode>
                <c:ptCount val="3"/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F8-43FA-B5DB-B4F22E5FE18C}"/>
            </c:ext>
          </c:extLst>
        </c:ser>
        <c:ser>
          <c:idx val="1"/>
          <c:order val="1"/>
          <c:tx>
            <c:strRef>
              <c:f>'PPret BE'!$C$81:$C$8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83:$C$89</c:f>
              <c:numCache>
                <c:formatCode>General</c:formatCode>
                <c:ptCount val="3"/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BAF8-43FA-B5DB-B4F22E5FE18C}"/>
            </c:ext>
          </c:extLst>
        </c:ser>
        <c:ser>
          <c:idx val="2"/>
          <c:order val="2"/>
          <c:tx>
            <c:strRef>
              <c:f>'PPret BE'!$D$81:$D$82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83:$D$89</c:f>
              <c:numCache>
                <c:formatCode>General</c:formatCode>
                <c:ptCount val="3"/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BAF8-43FA-B5DB-B4F22E5FE18C}"/>
            </c:ext>
          </c:extLst>
        </c:ser>
        <c:ser>
          <c:idx val="3"/>
          <c:order val="3"/>
          <c:tx>
            <c:strRef>
              <c:f>'PPret BE'!$E$81:$E$82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83:$E$89</c:f>
              <c:numCache>
                <c:formatCode>General</c:formatCode>
                <c:ptCount val="3"/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BAF8-43FA-B5DB-B4F22E5FE18C}"/>
            </c:ext>
          </c:extLst>
        </c:ser>
        <c:ser>
          <c:idx val="4"/>
          <c:order val="4"/>
          <c:tx>
            <c:strRef>
              <c:f>'PPret BE'!$F$81:$F$82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83:$F$89</c:f>
              <c:numCache>
                <c:formatCode>General</c:formatCode>
                <c:ptCount val="3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BAF8-43FA-B5DB-B4F22E5FE18C}"/>
            </c:ext>
          </c:extLst>
        </c:ser>
        <c:ser>
          <c:idx val="5"/>
          <c:order val="5"/>
          <c:tx>
            <c:strRef>
              <c:f>'PPret BE'!$G$81:$G$82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83:$G$89</c:f>
              <c:numCache>
                <c:formatCode>General</c:formatCode>
                <c:ptCount val="3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BAF8-43FA-B5DB-B4F22E5FE18C}"/>
            </c:ext>
          </c:extLst>
        </c:ser>
        <c:ser>
          <c:idx val="6"/>
          <c:order val="6"/>
          <c:tx>
            <c:strRef>
              <c:f>'PPret BE'!$H$81:$H$82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83:$H$89</c:f>
              <c:numCache>
                <c:formatCode>General</c:formatCode>
                <c:ptCount val="3"/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BAF8-43FA-B5DB-B4F22E5FE18C}"/>
            </c:ext>
          </c:extLst>
        </c:ser>
        <c:ser>
          <c:idx val="7"/>
          <c:order val="7"/>
          <c:tx>
            <c:strRef>
              <c:f>'PPret BE'!$I$81:$I$82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83:$I$89</c:f>
              <c:numCache>
                <c:formatCode>General</c:formatCode>
                <c:ptCount val="3"/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BAF8-43FA-B5DB-B4F22E5FE18C}"/>
            </c:ext>
          </c:extLst>
        </c:ser>
        <c:ser>
          <c:idx val="8"/>
          <c:order val="8"/>
          <c:tx>
            <c:strRef>
              <c:f>'PPret BE'!$J$81:$J$8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83:$J$89</c:f>
              <c:numCache>
                <c:formatCode>General</c:formatCode>
                <c:ptCount val="3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BAF8-43FA-B5DB-B4F22E5FE18C}"/>
            </c:ext>
          </c:extLst>
        </c:ser>
        <c:ser>
          <c:idx val="9"/>
          <c:order val="9"/>
          <c:tx>
            <c:strRef>
              <c:f>'PPret BE'!$K$81:$K$82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83:$A$89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83:$K$89</c:f>
              <c:numCache>
                <c:formatCode>General</c:formatCode>
                <c:ptCount val="3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BAF8-43FA-B5DB-B4F22E5FE18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87491912"/>
        <c:axId val="787485680"/>
      </c:barChart>
      <c:catAx>
        <c:axId val="787491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7485680"/>
        <c:crosses val="autoZero"/>
        <c:auto val="1"/>
        <c:lblAlgn val="ctr"/>
        <c:lblOffset val="100"/>
        <c:noMultiLvlLbl val="0"/>
      </c:catAx>
      <c:valAx>
        <c:axId val="78748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91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rgbClr val="000000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rgbClr val="000000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rgbClr val="000000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8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87:$A$9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87:$B$99</c:f>
              <c:numCache>
                <c:formatCode>0.00</c:formatCode>
                <c:ptCount val="12"/>
                <c:pt idx="0">
                  <c:v>0.18095238095238095</c:v>
                </c:pt>
                <c:pt idx="1">
                  <c:v>9.375E-2</c:v>
                </c:pt>
                <c:pt idx="2">
                  <c:v>0.17560975609756097</c:v>
                </c:pt>
                <c:pt idx="3">
                  <c:v>0.1116751269035533</c:v>
                </c:pt>
                <c:pt idx="4">
                  <c:v>0.12621359223300971</c:v>
                </c:pt>
                <c:pt idx="5">
                  <c:v>0.16990291262135923</c:v>
                </c:pt>
                <c:pt idx="6">
                  <c:v>0.12946428571428573</c:v>
                </c:pt>
                <c:pt idx="7">
                  <c:v>0.15057915057915058</c:v>
                </c:pt>
                <c:pt idx="8">
                  <c:v>0.14285714285714285</c:v>
                </c:pt>
                <c:pt idx="9">
                  <c:v>0.12457912457912458</c:v>
                </c:pt>
                <c:pt idx="10">
                  <c:v>0.1360544217687075</c:v>
                </c:pt>
                <c:pt idx="11">
                  <c:v>0.1098484848484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98-42B9-8654-3F1E92FF660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0262952"/>
        <c:axId val="803311608"/>
      </c:lineChart>
      <c:catAx>
        <c:axId val="740262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311608"/>
        <c:crosses val="autoZero"/>
        <c:auto val="1"/>
        <c:lblAlgn val="ctr"/>
        <c:lblOffset val="100"/>
        <c:noMultiLvlLbl val="0"/>
      </c:catAx>
      <c:valAx>
        <c:axId val="80331160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262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ret BE'!$B$105:$B$106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B$107:$B$113</c:f>
              <c:numCache>
                <c:formatCode>General</c:formatCode>
                <c:ptCount val="3"/>
                <c:pt idx="2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F-47DE-9F66-F61EE44CF3DF}"/>
            </c:ext>
          </c:extLst>
        </c:ser>
        <c:ser>
          <c:idx val="1"/>
          <c:order val="1"/>
          <c:tx>
            <c:strRef>
              <c:f>'PPret BE'!$C$105:$C$106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C$107:$C$113</c:f>
              <c:numCache>
                <c:formatCode>General</c:formatCode>
                <c:ptCount val="3"/>
                <c:pt idx="1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C99F-47DE-9F66-F61EE44CF3DF}"/>
            </c:ext>
          </c:extLst>
        </c:ser>
        <c:ser>
          <c:idx val="2"/>
          <c:order val="2"/>
          <c:tx>
            <c:strRef>
              <c:f>'PPret BE'!$D$105:$D$106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D$107:$D$113</c:f>
              <c:numCache>
                <c:formatCode>General</c:formatCode>
                <c:ptCount val="3"/>
                <c:pt idx="1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C99F-47DE-9F66-F61EE44CF3DF}"/>
            </c:ext>
          </c:extLst>
        </c:ser>
        <c:ser>
          <c:idx val="3"/>
          <c:order val="3"/>
          <c:tx>
            <c:strRef>
              <c:f>'PPret BE'!$E$105:$E$106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E$107:$E$113</c:f>
              <c:numCache>
                <c:formatCode>General</c:formatCode>
                <c:ptCount val="3"/>
                <c:pt idx="1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C99F-47DE-9F66-F61EE44CF3DF}"/>
            </c:ext>
          </c:extLst>
        </c:ser>
        <c:ser>
          <c:idx val="4"/>
          <c:order val="4"/>
          <c:tx>
            <c:strRef>
              <c:f>'PPret BE'!$F$105:$F$106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F$107:$F$113</c:f>
              <c:numCache>
                <c:formatCode>General</c:formatCode>
                <c:ptCount val="3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C99F-47DE-9F66-F61EE44CF3DF}"/>
            </c:ext>
          </c:extLst>
        </c:ser>
        <c:ser>
          <c:idx val="5"/>
          <c:order val="5"/>
          <c:tx>
            <c:strRef>
              <c:f>'PPret BE'!$G$105:$G$106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G$107:$G$113</c:f>
              <c:numCache>
                <c:formatCode>General</c:formatCode>
                <c:ptCount val="3"/>
                <c:pt idx="0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C99F-47DE-9F66-F61EE44CF3DF}"/>
            </c:ext>
          </c:extLst>
        </c:ser>
        <c:ser>
          <c:idx val="6"/>
          <c:order val="6"/>
          <c:tx>
            <c:strRef>
              <c:f>'PPret BE'!$H$105:$H$106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H$107:$H$113</c:f>
              <c:numCache>
                <c:formatCode>General</c:formatCode>
                <c:ptCount val="3"/>
                <c:pt idx="1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C99F-47DE-9F66-F61EE44CF3DF}"/>
            </c:ext>
          </c:extLst>
        </c:ser>
        <c:ser>
          <c:idx val="7"/>
          <c:order val="7"/>
          <c:tx>
            <c:strRef>
              <c:f>'PPret BE'!$I$105:$I$106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I$107:$I$113</c:f>
              <c:numCache>
                <c:formatCode>General</c:formatCode>
                <c:ptCount val="3"/>
                <c:pt idx="2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C99F-47DE-9F66-F61EE44CF3DF}"/>
            </c:ext>
          </c:extLst>
        </c:ser>
        <c:ser>
          <c:idx val="8"/>
          <c:order val="8"/>
          <c:tx>
            <c:strRef>
              <c:f>'PPret BE'!$J$105:$J$10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J$107:$J$113</c:f>
              <c:numCache>
                <c:formatCode>General</c:formatCode>
                <c:ptCount val="3"/>
                <c:pt idx="1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C99F-47DE-9F66-F61EE44CF3DF}"/>
            </c:ext>
          </c:extLst>
        </c:ser>
        <c:ser>
          <c:idx val="9"/>
          <c:order val="9"/>
          <c:tx>
            <c:strRef>
              <c:f>'PPret BE'!$K$105:$K$106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Pret BE'!$A$107:$A$113</c:f>
              <c:multiLvlStrCache>
                <c:ptCount val="3"/>
                <c:lvl>
                  <c:pt idx="0">
                    <c:v>Returned</c:v>
                  </c:pt>
                  <c:pt idx="1">
                    <c:v>Returned</c:v>
                  </c:pt>
                  <c:pt idx="2">
                    <c:v>Returned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'PPret BE'!$K$107:$K$113</c:f>
              <c:numCache>
                <c:formatCode>General</c:formatCode>
                <c:ptCount val="3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C99F-47DE-9F66-F61EE44CF3D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95342712"/>
        <c:axId val="795337464"/>
      </c:barChart>
      <c:catAx>
        <c:axId val="795342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95337464"/>
        <c:crosses val="autoZero"/>
        <c:auto val="1"/>
        <c:lblAlgn val="ctr"/>
        <c:lblOffset val="100"/>
        <c:noMultiLvlLbl val="0"/>
      </c:catAx>
      <c:valAx>
        <c:axId val="79533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342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ret BE!PPretP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Returns</a:t>
            </a:r>
            <a:r>
              <a:rPr lang="en-US" b="1" baseline="0">
                <a:solidFill>
                  <a:schemeClr val="tx1"/>
                </a:solidFill>
              </a:rPr>
              <a:t> Distribution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FF"/>
          </a:solidFill>
          <a:ln w="19050">
            <a:noFill/>
          </a:ln>
          <a:effectLst/>
        </c:spPr>
      </c:pivotFmt>
      <c:pivotFmt>
        <c:idx val="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Pret BE'!$B$13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CC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632-427D-BE8E-EE5348AA7785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632-427D-BE8E-EE5348AA7785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32-427D-BE8E-EE5348AA7785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632-427D-BE8E-EE5348AA778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Pret BE'!$A$131:$A$135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PPret BE'!$B$131:$B$135</c:f>
              <c:numCache>
                <c:formatCode>0.00%</c:formatCode>
                <c:ptCount val="4"/>
                <c:pt idx="0">
                  <c:v>0.16206482593037214</c:v>
                </c:pt>
                <c:pt idx="1">
                  <c:v>0.23239295718287314</c:v>
                </c:pt>
                <c:pt idx="2">
                  <c:v>0.2849139655862345</c:v>
                </c:pt>
                <c:pt idx="3">
                  <c:v>0.3206282513005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2-427D-BE8E-EE5348AA77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Ma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Shipping</a:t>
            </a:r>
            <a:r>
              <a:rPr lang="en-US" sz="1600" b="1" baseline="0">
                <a:solidFill>
                  <a:schemeClr val="tx1"/>
                </a:solidFill>
              </a:rPr>
              <a:t> Mode Preferences Based On Product Category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66"/>
          </a:solidFill>
          <a:ln>
            <a:noFill/>
          </a:ln>
          <a:effectLst/>
        </c:spPr>
      </c:pivotFmt>
      <c:pivotFmt>
        <c:idx val="2"/>
        <c:spPr>
          <a:solidFill>
            <a:srgbClr val="FF9933"/>
          </a:solidFill>
          <a:ln>
            <a:noFill/>
          </a:ln>
          <a:effectLst/>
        </c:spPr>
      </c:pivotFmt>
      <c:pivotFmt>
        <c:idx val="3"/>
        <c:spPr>
          <a:solidFill>
            <a:srgbClr val="FF6600"/>
          </a:solidFill>
          <a:ln>
            <a:noFill/>
          </a:ln>
          <a:effectLst/>
        </c:spPr>
      </c:pivotFmt>
      <c:pivotFmt>
        <c:idx val="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C66"/>
          </a:solidFill>
          <a:ln>
            <a:noFill/>
          </a:ln>
          <a:effectLst/>
        </c:spPr>
      </c:pivotFmt>
      <c:pivotFmt>
        <c:idx val="9"/>
        <c:spPr>
          <a:solidFill>
            <a:srgbClr val="FFCC66"/>
          </a:solidFill>
          <a:ln>
            <a:noFill/>
          </a:ln>
          <a:effectLst/>
        </c:spPr>
      </c:pivotFmt>
      <c:pivotFmt>
        <c:idx val="10"/>
        <c:spPr>
          <a:solidFill>
            <a:srgbClr val="FFCC66"/>
          </a:solidFill>
          <a:ln>
            <a:noFill/>
          </a:ln>
          <a:effectLst/>
        </c:spPr>
      </c:pivotFmt>
      <c:pivotFmt>
        <c:idx val="11"/>
        <c:spPr>
          <a:solidFill>
            <a:srgbClr val="FFCC00"/>
          </a:solidFill>
          <a:ln>
            <a:noFill/>
          </a:ln>
          <a:effectLst/>
        </c:spPr>
      </c:pivotFmt>
      <c:pivotFmt>
        <c:idx val="12"/>
        <c:spPr>
          <a:solidFill>
            <a:srgbClr val="FFCC00"/>
          </a:solidFill>
          <a:ln>
            <a:noFill/>
          </a:ln>
          <a:effectLst/>
        </c:spPr>
      </c:pivotFmt>
      <c:pivotFmt>
        <c:idx val="13"/>
        <c:spPr>
          <a:solidFill>
            <a:srgbClr val="FFCC00"/>
          </a:solidFill>
          <a:ln>
            <a:noFill/>
          </a:ln>
          <a:effectLst/>
        </c:spPr>
      </c:pivotFmt>
      <c:pivotFmt>
        <c:idx val="14"/>
        <c:spPr>
          <a:solidFill>
            <a:srgbClr val="FF9933"/>
          </a:solidFill>
          <a:ln>
            <a:noFill/>
          </a:ln>
          <a:effectLst/>
        </c:spPr>
      </c:pivotFmt>
      <c:pivotFmt>
        <c:idx val="15"/>
        <c:spPr>
          <a:solidFill>
            <a:srgbClr val="FF9933"/>
          </a:solidFill>
          <a:ln>
            <a:noFill/>
          </a:ln>
          <a:effectLst/>
        </c:spPr>
      </c:pivotFmt>
      <c:pivotFmt>
        <c:idx val="16"/>
        <c:spPr>
          <a:solidFill>
            <a:srgbClr val="FF9933"/>
          </a:solidFill>
          <a:ln>
            <a:noFill/>
          </a:ln>
          <a:effectLst/>
        </c:spPr>
      </c:pivotFmt>
      <c:pivotFmt>
        <c:idx val="17"/>
        <c:spPr>
          <a:solidFill>
            <a:srgbClr val="FF6600"/>
          </a:solidFill>
          <a:ln>
            <a:noFill/>
          </a:ln>
          <a:effectLst/>
        </c:spPr>
      </c:pivotFmt>
      <c:pivotFmt>
        <c:idx val="18"/>
        <c:spPr>
          <a:solidFill>
            <a:srgbClr val="FF6600"/>
          </a:solidFill>
          <a:ln>
            <a:noFill/>
          </a:ln>
          <a:effectLst/>
        </c:spPr>
      </c:pivotFmt>
      <c:pivotFmt>
        <c:idx val="19"/>
        <c:spPr>
          <a:solidFill>
            <a:srgbClr val="FF66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7:$B$8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hi BE'!$A$9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9:$B$12</c:f>
              <c:numCache>
                <c:formatCode>General</c:formatCode>
                <c:ptCount val="3"/>
                <c:pt idx="0">
                  <c:v>327</c:v>
                </c:pt>
                <c:pt idx="1">
                  <c:v>910</c:v>
                </c:pt>
                <c:pt idx="2">
                  <c:v>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C-4063-B9ED-09FD64EE6032}"/>
            </c:ext>
          </c:extLst>
        </c:ser>
        <c:ser>
          <c:idx val="1"/>
          <c:order val="1"/>
          <c:tx>
            <c:strRef>
              <c:f>'PPshi BE'!$C$7:$C$8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hi BE'!$A$9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9:$C$12</c:f>
              <c:numCache>
                <c:formatCode>General</c:formatCode>
                <c:ptCount val="3"/>
                <c:pt idx="0">
                  <c:v>119</c:v>
                </c:pt>
                <c:pt idx="1">
                  <c:v>326</c:v>
                </c:pt>
                <c:pt idx="2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8FC-4063-B9ED-09FD64EE6032}"/>
            </c:ext>
          </c:extLst>
        </c:ser>
        <c:ser>
          <c:idx val="2"/>
          <c:order val="2"/>
          <c:tx>
            <c:strRef>
              <c:f>'PPshi BE'!$D$7:$D$8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hi BE'!$A$9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9:$D$12</c:f>
              <c:numCache>
                <c:formatCode>General</c:formatCode>
                <c:ptCount val="3"/>
                <c:pt idx="0">
                  <c:v>427</c:v>
                </c:pt>
                <c:pt idx="1">
                  <c:v>1154</c:v>
                </c:pt>
                <c:pt idx="2">
                  <c:v>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8FC-4063-B9ED-09FD64EE6032}"/>
            </c:ext>
          </c:extLst>
        </c:ser>
        <c:ser>
          <c:idx val="3"/>
          <c:order val="3"/>
          <c:tx>
            <c:strRef>
              <c:f>'PPshi BE'!$E$7:$E$8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hi BE'!$A$9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9:$E$12</c:f>
              <c:numCache>
                <c:formatCode>General</c:formatCode>
                <c:ptCount val="3"/>
                <c:pt idx="0">
                  <c:v>1248</c:v>
                </c:pt>
                <c:pt idx="1">
                  <c:v>3638</c:v>
                </c:pt>
                <c:pt idx="2">
                  <c:v>1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8FC-4063-B9ED-09FD64EE60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426574840"/>
        <c:axId val="426575824"/>
      </c:barChart>
      <c:catAx>
        <c:axId val="426574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575824"/>
        <c:crosses val="autoZero"/>
        <c:auto val="1"/>
        <c:lblAlgn val="ctr"/>
        <c:lblOffset val="100"/>
        <c:noMultiLvlLbl val="0"/>
      </c:catAx>
      <c:valAx>
        <c:axId val="42657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574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28:$B$29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hi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30:$B$33</c:f>
              <c:numCache>
                <c:formatCode>General</c:formatCode>
                <c:ptCount val="3"/>
                <c:pt idx="0">
                  <c:v>64</c:v>
                </c:pt>
                <c:pt idx="1">
                  <c:v>174</c:v>
                </c:pt>
                <c:pt idx="2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0-46C1-9DE5-03C7704059BF}"/>
            </c:ext>
          </c:extLst>
        </c:ser>
        <c:ser>
          <c:idx val="1"/>
          <c:order val="1"/>
          <c:tx>
            <c:strRef>
              <c:f>'PPshi BE'!$C$28:$C$29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hi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30:$C$33</c:f>
              <c:numCache>
                <c:formatCode>General</c:formatCode>
                <c:ptCount val="3"/>
                <c:pt idx="0">
                  <c:v>28</c:v>
                </c:pt>
                <c:pt idx="1">
                  <c:v>74</c:v>
                </c:pt>
                <c:pt idx="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80-46C1-9DE5-03C7704059BF}"/>
            </c:ext>
          </c:extLst>
        </c:ser>
        <c:ser>
          <c:idx val="2"/>
          <c:order val="2"/>
          <c:tx>
            <c:strRef>
              <c:f>'PPshi BE'!$D$28:$D$29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hi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30:$D$33</c:f>
              <c:numCache>
                <c:formatCode>General</c:formatCode>
                <c:ptCount val="3"/>
                <c:pt idx="0">
                  <c:v>94</c:v>
                </c:pt>
                <c:pt idx="1">
                  <c:v>271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80-46C1-9DE5-03C7704059BF}"/>
            </c:ext>
          </c:extLst>
        </c:ser>
        <c:ser>
          <c:idx val="3"/>
          <c:order val="3"/>
          <c:tx>
            <c:strRef>
              <c:f>'PPshi BE'!$E$28:$E$29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hi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30:$E$33</c:f>
              <c:numCache>
                <c:formatCode>General</c:formatCode>
                <c:ptCount val="3"/>
                <c:pt idx="0">
                  <c:v>295</c:v>
                </c:pt>
                <c:pt idx="1">
                  <c:v>903</c:v>
                </c:pt>
                <c:pt idx="2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80-46C1-9DE5-03C770405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8403984"/>
        <c:axId val="848399720"/>
      </c:barChart>
      <c:catAx>
        <c:axId val="848403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399720"/>
        <c:crosses val="autoZero"/>
        <c:auto val="1"/>
        <c:lblAlgn val="ctr"/>
        <c:lblOffset val="100"/>
        <c:noMultiLvlLbl val="0"/>
      </c:catAx>
      <c:valAx>
        <c:axId val="848399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403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41:$B$42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hi BE'!$A$43:$A$4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43:$B$46</c:f>
              <c:numCache>
                <c:formatCode>General</c:formatCode>
                <c:ptCount val="3"/>
                <c:pt idx="0">
                  <c:v>96</c:v>
                </c:pt>
                <c:pt idx="1">
                  <c:v>303</c:v>
                </c:pt>
                <c:pt idx="2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1-4392-BB87-301183E98871}"/>
            </c:ext>
          </c:extLst>
        </c:ser>
        <c:ser>
          <c:idx val="1"/>
          <c:order val="1"/>
          <c:tx>
            <c:strRef>
              <c:f>'PPshi BE'!$C$41:$C$42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hi BE'!$A$43:$A$4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43:$C$46</c:f>
              <c:numCache>
                <c:formatCode>General</c:formatCode>
                <c:ptCount val="3"/>
                <c:pt idx="0">
                  <c:v>35</c:v>
                </c:pt>
                <c:pt idx="1">
                  <c:v>89</c:v>
                </c:pt>
                <c:pt idx="2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C1-4392-BB87-301183E98871}"/>
            </c:ext>
          </c:extLst>
        </c:ser>
        <c:ser>
          <c:idx val="2"/>
          <c:order val="2"/>
          <c:tx>
            <c:strRef>
              <c:f>'PPshi BE'!$D$41:$D$42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hi BE'!$A$43:$A$4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43:$D$46</c:f>
              <c:numCache>
                <c:formatCode>General</c:formatCode>
                <c:ptCount val="3"/>
                <c:pt idx="0">
                  <c:v>127</c:v>
                </c:pt>
                <c:pt idx="1">
                  <c:v>309</c:v>
                </c:pt>
                <c:pt idx="2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C1-4392-BB87-301183E98871}"/>
            </c:ext>
          </c:extLst>
        </c:ser>
        <c:ser>
          <c:idx val="3"/>
          <c:order val="3"/>
          <c:tx>
            <c:strRef>
              <c:f>'PPshi BE'!$E$41:$E$42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hi BE'!$A$43:$A$4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43:$E$46</c:f>
              <c:numCache>
                <c:formatCode>General</c:formatCode>
                <c:ptCount val="3"/>
                <c:pt idx="0">
                  <c:v>343</c:v>
                </c:pt>
                <c:pt idx="1">
                  <c:v>1011</c:v>
                </c:pt>
                <c:pt idx="2">
                  <c:v>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C1-4392-BB87-301183E98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1579008"/>
        <c:axId val="801579336"/>
      </c:barChart>
      <c:catAx>
        <c:axId val="801579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579336"/>
        <c:crosses val="autoZero"/>
        <c:auto val="1"/>
        <c:lblAlgn val="ctr"/>
        <c:lblOffset val="100"/>
        <c:noMultiLvlLbl val="0"/>
      </c:catAx>
      <c:valAx>
        <c:axId val="801579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57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55:$B$56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hi BE'!$A$57:$A$6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57:$B$60</c:f>
              <c:numCache>
                <c:formatCode>General</c:formatCode>
                <c:ptCount val="3"/>
                <c:pt idx="0">
                  <c:v>52</c:v>
                </c:pt>
                <c:pt idx="1">
                  <c:v>140</c:v>
                </c:pt>
                <c:pt idx="2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6-45A9-8FC3-F3C7D17D976B}"/>
            </c:ext>
          </c:extLst>
        </c:ser>
        <c:ser>
          <c:idx val="1"/>
          <c:order val="1"/>
          <c:tx>
            <c:strRef>
              <c:f>'PPshi BE'!$C$55:$C$56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hi BE'!$A$57:$A$6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57:$C$60</c:f>
              <c:numCache>
                <c:formatCode>General</c:formatCode>
                <c:ptCount val="3"/>
                <c:pt idx="0">
                  <c:v>13</c:v>
                </c:pt>
                <c:pt idx="1">
                  <c:v>52</c:v>
                </c:pt>
                <c:pt idx="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D6-45A9-8FC3-F3C7D17D976B}"/>
            </c:ext>
          </c:extLst>
        </c:ser>
        <c:ser>
          <c:idx val="2"/>
          <c:order val="2"/>
          <c:tx>
            <c:strRef>
              <c:f>'PPshi BE'!$D$55:$D$56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hi BE'!$A$57:$A$6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57:$D$60</c:f>
              <c:numCache>
                <c:formatCode>General</c:formatCode>
                <c:ptCount val="3"/>
                <c:pt idx="0">
                  <c:v>67</c:v>
                </c:pt>
                <c:pt idx="1">
                  <c:v>202</c:v>
                </c:pt>
                <c:pt idx="2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D6-45A9-8FC3-F3C7D17D976B}"/>
            </c:ext>
          </c:extLst>
        </c:ser>
        <c:ser>
          <c:idx val="3"/>
          <c:order val="3"/>
          <c:tx>
            <c:strRef>
              <c:f>'PPshi BE'!$E$55:$E$56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hi BE'!$A$57:$A$6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57:$E$60</c:f>
              <c:numCache>
                <c:formatCode>General</c:formatCode>
                <c:ptCount val="3"/>
                <c:pt idx="0">
                  <c:v>200</c:v>
                </c:pt>
                <c:pt idx="1">
                  <c:v>601</c:v>
                </c:pt>
                <c:pt idx="2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D6-45A9-8FC3-F3C7D17D9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1496024"/>
        <c:axId val="801485856"/>
      </c:barChart>
      <c:catAx>
        <c:axId val="801496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485856"/>
        <c:crosses val="autoZero"/>
        <c:auto val="1"/>
        <c:lblAlgn val="ctr"/>
        <c:lblOffset val="100"/>
        <c:noMultiLvlLbl val="0"/>
      </c:catAx>
      <c:valAx>
        <c:axId val="80148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496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hi BE'!$B$71:$B$72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hi BE'!$A$73:$A$7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B$73:$B$76</c:f>
              <c:numCache>
                <c:formatCode>General</c:formatCode>
                <c:ptCount val="3"/>
                <c:pt idx="0">
                  <c:v>115</c:v>
                </c:pt>
                <c:pt idx="1">
                  <c:v>293</c:v>
                </c:pt>
                <c:pt idx="2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0-47A8-B4E6-372B7A1801F7}"/>
            </c:ext>
          </c:extLst>
        </c:ser>
        <c:ser>
          <c:idx val="1"/>
          <c:order val="1"/>
          <c:tx>
            <c:strRef>
              <c:f>'PPshi BE'!$C$71:$C$72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hi BE'!$A$73:$A$7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C$73:$C$76</c:f>
              <c:numCache>
                <c:formatCode>General</c:formatCode>
                <c:ptCount val="3"/>
                <c:pt idx="0">
                  <c:v>43</c:v>
                </c:pt>
                <c:pt idx="1">
                  <c:v>111</c:v>
                </c:pt>
                <c:pt idx="2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70-47A8-B4E6-372B7A1801F7}"/>
            </c:ext>
          </c:extLst>
        </c:ser>
        <c:ser>
          <c:idx val="2"/>
          <c:order val="2"/>
          <c:tx>
            <c:strRef>
              <c:f>'PPshi BE'!$D$71:$D$72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hi BE'!$A$73:$A$7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D$73:$D$76</c:f>
              <c:numCache>
                <c:formatCode>General</c:formatCode>
                <c:ptCount val="3"/>
                <c:pt idx="0">
                  <c:v>139</c:v>
                </c:pt>
                <c:pt idx="1">
                  <c:v>372</c:v>
                </c:pt>
                <c:pt idx="2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70-47A8-B4E6-372B7A1801F7}"/>
            </c:ext>
          </c:extLst>
        </c:ser>
        <c:ser>
          <c:idx val="3"/>
          <c:order val="3"/>
          <c:tx>
            <c:strRef>
              <c:f>'PPshi BE'!$E$71:$E$72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hi BE'!$A$73:$A$7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hi BE'!$E$73:$E$76</c:f>
              <c:numCache>
                <c:formatCode>General</c:formatCode>
                <c:ptCount val="3"/>
                <c:pt idx="0">
                  <c:v>410</c:v>
                </c:pt>
                <c:pt idx="1">
                  <c:v>1123</c:v>
                </c:pt>
                <c:pt idx="2">
                  <c:v>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170-47A8-B4E6-372B7A180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1519640"/>
        <c:axId val="801520296"/>
      </c:barChart>
      <c:catAx>
        <c:axId val="801519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520296"/>
        <c:crosses val="autoZero"/>
        <c:auto val="1"/>
        <c:lblAlgn val="ctr"/>
        <c:lblOffset val="100"/>
        <c:noMultiLvlLbl val="0"/>
      </c:catAx>
      <c:valAx>
        <c:axId val="801520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519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hi BE!PPShiP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Ship Mod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FF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6600"/>
          </a:solidFill>
          <a:ln w="19050">
            <a:noFill/>
          </a:ln>
          <a:effectLst/>
        </c:spPr>
      </c:pivotFmt>
      <c:pivotFmt>
        <c:idx val="4"/>
        <c:spPr>
          <a:solidFill>
            <a:srgbClr val="FFFFCC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Pshi BE'!$B$8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888-4E41-90F8-D23C0713CD57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88-4E41-90F8-D23C0713CD57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888-4E41-90F8-D23C0713CD57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88-4E41-90F8-D23C0713CD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Pshi BE'!$A$87:$A$91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PPshi BE'!$B$87:$B$91</c:f>
              <c:numCache>
                <c:formatCode>0.00%</c:formatCode>
                <c:ptCount val="4"/>
                <c:pt idx="0">
                  <c:v>0.16206482593037214</c:v>
                </c:pt>
                <c:pt idx="1">
                  <c:v>0.23239295718287314</c:v>
                </c:pt>
                <c:pt idx="2">
                  <c:v>0.2849139655862345</c:v>
                </c:pt>
                <c:pt idx="3">
                  <c:v>0.3206282513005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8-4E41-90F8-D23C0713CD5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Mai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ln>
                  <a:noFill/>
                </a:ln>
                <a:solidFill>
                  <a:schemeClr val="dk1"/>
                </a:solidFill>
                <a:latin typeface="+mj-lt"/>
                <a:ea typeface="+mj-ea"/>
                <a:cs typeface="+mj-cs"/>
              </a:defRPr>
            </a:pPr>
            <a:r>
              <a:rPr lang="en-US" sz="1600" b="1"/>
              <a:t>Annual</a:t>
            </a:r>
            <a:r>
              <a:rPr lang="en-US" sz="1600" b="1" baseline="0"/>
              <a:t> Transaction Average Recency</a:t>
            </a:r>
            <a:endParaRPr lang="en-US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ln>
                <a:noFill/>
              </a:ln>
              <a:solidFill>
                <a:schemeClr val="dk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7:$B$19</c:f>
              <c:numCache>
                <c:formatCode>0.00</c:formatCode>
                <c:ptCount val="12"/>
                <c:pt idx="0">
                  <c:v>0.16535433070866143</c:v>
                </c:pt>
                <c:pt idx="1">
                  <c:v>0.10666666666666667</c:v>
                </c:pt>
                <c:pt idx="2">
                  <c:v>0.14080459770114942</c:v>
                </c:pt>
                <c:pt idx="3">
                  <c:v>0.11077844311377245</c:v>
                </c:pt>
                <c:pt idx="4">
                  <c:v>0.13297150610583447</c:v>
                </c:pt>
                <c:pt idx="5">
                  <c:v>0.15481171548117154</c:v>
                </c:pt>
                <c:pt idx="6">
                  <c:v>0.12816901408450704</c:v>
                </c:pt>
                <c:pt idx="7">
                  <c:v>0.1501416430594901</c:v>
                </c:pt>
                <c:pt idx="8">
                  <c:v>0.1561822125813449</c:v>
                </c:pt>
                <c:pt idx="9">
                  <c:v>0.13064713064713065</c:v>
                </c:pt>
                <c:pt idx="10">
                  <c:v>0.14140040788579197</c:v>
                </c:pt>
                <c:pt idx="11">
                  <c:v>0.1342329545454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4-4CB1-B1AE-3D777C51F3F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0437384"/>
        <c:axId val="410276280"/>
      </c:lineChart>
      <c:catAx>
        <c:axId val="410437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276280"/>
        <c:crosses val="autoZero"/>
        <c:auto val="1"/>
        <c:lblAlgn val="ctr"/>
        <c:lblOffset val="100"/>
        <c:noMultiLvlLbl val="0"/>
      </c:catAx>
      <c:valAx>
        <c:axId val="4102762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7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dk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C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rgbClr val="000000"/>
                </a:solidFill>
              </a:rPr>
              <a:t>Central</a:t>
            </a:r>
          </a:p>
        </c:rich>
      </c:tx>
      <c:layout>
        <c:manualLayout>
          <c:xMode val="edge"/>
          <c:yMode val="edge"/>
          <c:x val="0.39426738342621281"/>
          <c:y val="2.27544874417326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</c:pivotFmt>
      <c:pivotFmt>
        <c:idx val="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2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46-41AC-B662-2E102F51968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746-41AC-B662-2E102F519684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746-41AC-B662-2E102F519684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46-41AC-B662-2E102F519684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746-41AC-B662-2E102F519684}"/>
              </c:ext>
            </c:extLst>
          </c:dPt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46-41AC-B662-2E102F519684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46-41AC-B662-2E102F519684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746-41AC-B662-2E102F519684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46-41AC-B662-2E102F519684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46-41AC-B662-2E102F5196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27:$A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27:$B$39</c:f>
              <c:numCache>
                <c:formatCode>0.00</c:formatCode>
                <c:ptCount val="12"/>
                <c:pt idx="0">
                  <c:v>0.13761467889908258</c:v>
                </c:pt>
                <c:pt idx="1">
                  <c:v>0.12857142857142856</c:v>
                </c:pt>
                <c:pt idx="2">
                  <c:v>0.11299435028248588</c:v>
                </c:pt>
                <c:pt idx="3">
                  <c:v>0.13868613138686131</c:v>
                </c:pt>
                <c:pt idx="4">
                  <c:v>0.15183246073298429</c:v>
                </c:pt>
                <c:pt idx="5">
                  <c:v>0.15294117647058825</c:v>
                </c:pt>
                <c:pt idx="6">
                  <c:v>0.1242603550295858</c:v>
                </c:pt>
                <c:pt idx="7">
                  <c:v>0.19463087248322147</c:v>
                </c:pt>
                <c:pt idx="8">
                  <c:v>0.16494845360824742</c:v>
                </c:pt>
                <c:pt idx="9">
                  <c:v>0.12234042553191489</c:v>
                </c:pt>
                <c:pt idx="10">
                  <c:v>0.14285714285714285</c:v>
                </c:pt>
                <c:pt idx="11">
                  <c:v>0.15614617940199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46-41AC-B662-2E102F519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774696"/>
        <c:axId val="410778960"/>
      </c:lineChart>
      <c:catAx>
        <c:axId val="410774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778960"/>
        <c:crosses val="autoZero"/>
        <c:auto val="1"/>
        <c:lblAlgn val="ctr"/>
        <c:lblOffset val="100"/>
        <c:noMultiLvlLbl val="0"/>
      </c:catAx>
      <c:valAx>
        <c:axId val="410778960"/>
        <c:scaling>
          <c:orientation val="minMax"/>
          <c:max val="0.35000000000000003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774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P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0000"/>
                </a:solidFill>
              </a:rPr>
              <a:t>Recency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numCol="1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FFFF99"/>
          </a:solidFill>
          <a:ln w="19050">
            <a:noFill/>
          </a:ln>
          <a:effectLst/>
        </c:spPr>
      </c:pivotFmt>
      <c:pivotFmt>
        <c:idx val="2"/>
        <c:spPr>
          <a:solidFill>
            <a:srgbClr val="FF6600"/>
          </a:solidFill>
          <a:ln w="19050">
            <a:noFill/>
          </a:ln>
          <a:effectLst/>
        </c:spPr>
      </c:pivotFmt>
      <c:pivotFmt>
        <c:idx val="3"/>
        <c:spPr>
          <a:solidFill>
            <a:srgbClr val="FFFFCC"/>
          </a:solidFill>
          <a:ln w="19050">
            <a:noFill/>
          </a:ln>
          <a:effectLst/>
        </c:spPr>
      </c:pivotFmt>
      <c:pivotFmt>
        <c:idx val="4"/>
        <c:spPr>
          <a:solidFill>
            <a:srgbClr val="FFCC66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RFMRec BE'!$B$10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4E-4C2D-910D-01C465BBDCAB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4E-4C2D-910D-01C465BBDCAB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4E-4C2D-910D-01C465BBDCAB}"/>
              </c:ext>
            </c:extLst>
          </c:dPt>
          <c:dPt>
            <c:idx val="3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4E-4C2D-910D-01C465BBDC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numCol="1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FMRec BE'!$A$107:$A$111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RFMRec BE'!$B$107:$B$111</c:f>
              <c:numCache>
                <c:formatCode>0.00%</c:formatCode>
                <c:ptCount val="4"/>
                <c:pt idx="0">
                  <c:v>0.15218951902368988</c:v>
                </c:pt>
                <c:pt idx="1">
                  <c:v>0.24335965541995694</c:v>
                </c:pt>
                <c:pt idx="2">
                  <c:v>0.29361091170136394</c:v>
                </c:pt>
                <c:pt idx="3">
                  <c:v>0.31083991385498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83-4021-9925-77255B3A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rgbClr val="000000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rgbClr val="000000"/>
                </a:solidFill>
              </a:rPr>
              <a:t>East</a:t>
            </a:r>
          </a:p>
        </c:rich>
      </c:tx>
      <c:layout>
        <c:manualLayout>
          <c:xMode val="edge"/>
          <c:yMode val="edge"/>
          <c:x val="0.44303839976638926"/>
          <c:y val="3.59848602909050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rgbClr val="000000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273594514830651"/>
          <c:y val="0.25810730569651652"/>
          <c:w val="0.80624414978450754"/>
          <c:h val="0.50496012820023661"/>
        </c:manualLayout>
      </c:layout>
      <c:lineChart>
        <c:grouping val="standard"/>
        <c:varyColors val="0"/>
        <c:ser>
          <c:idx val="0"/>
          <c:order val="0"/>
          <c:tx>
            <c:strRef>
              <c:f>'RFMRec BE'!$B$4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76-4BCF-96BD-659DCA5B4C9F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76-4BCF-96BD-659DCA5B4C9F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76-4BCF-96BD-659DCA5B4C9F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76-4BCF-96BD-659DCA5B4C9F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76-4BCF-96BD-659DCA5B4C9F}"/>
              </c:ext>
            </c:extLst>
          </c:dPt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76-4BCF-96BD-659DCA5B4C9F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76-4BCF-96BD-659DCA5B4C9F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76-4BCF-96BD-659DCA5B4C9F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76-4BCF-96BD-659DCA5B4C9F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76-4BCF-96BD-659DCA5B4C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47:$A$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47:$B$59</c:f>
              <c:numCache>
                <c:formatCode>0.00</c:formatCode>
                <c:ptCount val="12"/>
                <c:pt idx="0">
                  <c:v>0.15555555555555556</c:v>
                </c:pt>
                <c:pt idx="1">
                  <c:v>8.5365853658536592E-2</c:v>
                </c:pt>
                <c:pt idx="2">
                  <c:v>0.13157894736842105</c:v>
                </c:pt>
                <c:pt idx="3">
                  <c:v>0.11442786069651742</c:v>
                </c:pt>
                <c:pt idx="4">
                  <c:v>0.12254901960784313</c:v>
                </c:pt>
                <c:pt idx="5">
                  <c:v>0.1761904761904762</c:v>
                </c:pt>
                <c:pt idx="6">
                  <c:v>0.13425925925925927</c:v>
                </c:pt>
                <c:pt idx="7">
                  <c:v>0.125</c:v>
                </c:pt>
                <c:pt idx="8">
                  <c:v>0.17149220489977729</c:v>
                </c:pt>
                <c:pt idx="9">
                  <c:v>0.15121951219512195</c:v>
                </c:pt>
                <c:pt idx="10">
                  <c:v>0.15046296296296297</c:v>
                </c:pt>
                <c:pt idx="11">
                  <c:v>0.13766233766233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76-4BCF-96BD-659DCA5B4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267432"/>
        <c:axId val="797268744"/>
      </c:lineChart>
      <c:catAx>
        <c:axId val="797267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268744"/>
        <c:crosses val="autoZero"/>
        <c:auto val="1"/>
        <c:lblAlgn val="ctr"/>
        <c:lblOffset val="100"/>
        <c:noMultiLvlLbl val="0"/>
      </c:catAx>
      <c:valAx>
        <c:axId val="797268744"/>
        <c:scaling>
          <c:orientation val="minMax"/>
          <c:max val="0.35000000000000003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267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rgbClr val="000000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rgbClr val="000000"/>
                </a:solidFill>
              </a:rPr>
              <a:t>South</a:t>
            </a:r>
          </a:p>
        </c:rich>
      </c:tx>
      <c:layout>
        <c:manualLayout>
          <c:xMode val="edge"/>
          <c:yMode val="edge"/>
          <c:x val="0.41615126295809607"/>
          <c:y val="7.17637785042055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rgbClr val="000000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6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0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C5-4016-A41E-1456AA8208DF}"/>
              </c:ext>
            </c:extLst>
          </c:dPt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5C5-4016-A41E-1456AA8208DF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C5-4016-A41E-1456AA8208DF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C5-4016-A41E-1456AA8208DF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C5-4016-A41E-1456AA8208DF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C5-4016-A41E-1456AA8208DF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C5-4016-A41E-1456AA8208DF}"/>
              </c:ext>
            </c:extLst>
          </c:dPt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C5-4016-A41E-1456AA8208DF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C5-4016-A41E-1456AA8208DF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C5-4016-A41E-1456AA8208DF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C5-4016-A41E-1456AA8208DF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C5-4016-A41E-1456AA8208DF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C5-4016-A41E-1456AA8208DF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C5-4016-A41E-1456AA8208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67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67:$B$79</c:f>
              <c:numCache>
                <c:formatCode>0.00</c:formatCode>
                <c:ptCount val="12"/>
                <c:pt idx="0">
                  <c:v>0.19480519480519481</c:v>
                </c:pt>
                <c:pt idx="1">
                  <c:v>0.13461538461538461</c:v>
                </c:pt>
                <c:pt idx="2">
                  <c:v>0.13709677419354838</c:v>
                </c:pt>
                <c:pt idx="3">
                  <c:v>7.5187969924812026E-2</c:v>
                </c:pt>
                <c:pt idx="4">
                  <c:v>0.13235294117647059</c:v>
                </c:pt>
                <c:pt idx="5">
                  <c:v>9.9236641221374045E-2</c:v>
                </c:pt>
                <c:pt idx="6">
                  <c:v>0.11881188118811881</c:v>
                </c:pt>
                <c:pt idx="7">
                  <c:v>0.13157894736842105</c:v>
                </c:pt>
                <c:pt idx="8">
                  <c:v>0.13861386138613863</c:v>
                </c:pt>
                <c:pt idx="9">
                  <c:v>0.12403100775193798</c:v>
                </c:pt>
                <c:pt idx="10">
                  <c:v>0.13215859030837004</c:v>
                </c:pt>
                <c:pt idx="11">
                  <c:v>0.1597938144329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C5-4016-A41E-1456AA820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2628272"/>
        <c:axId val="742639096"/>
      </c:lineChart>
      <c:catAx>
        <c:axId val="74262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639096"/>
        <c:crosses val="autoZero"/>
        <c:auto val="1"/>
        <c:lblAlgn val="ctr"/>
        <c:lblOffset val="100"/>
        <c:noMultiLvlLbl val="0"/>
      </c:catAx>
      <c:valAx>
        <c:axId val="742639096"/>
        <c:scaling>
          <c:orientation val="minMax"/>
          <c:max val="0.35000000000000003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62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W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rgbClr val="000000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rgbClr val="000000"/>
                </a:solidFill>
              </a:rPr>
              <a:t>West</a:t>
            </a:r>
          </a:p>
        </c:rich>
      </c:tx>
      <c:layout>
        <c:manualLayout>
          <c:xMode val="edge"/>
          <c:yMode val="edge"/>
          <c:x val="0.4210884800700832"/>
          <c:y val="3.59977324263038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rgbClr val="000000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Rec BE'!$B$8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BE-47C7-BF65-0A29165B633B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BE-47C7-BF65-0A29165B633B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DBE-47C7-BF65-0A29165B633B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BE-47C7-BF65-0A29165B633B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DBE-47C7-BF65-0A29165B633B}"/>
              </c:ext>
            </c:extLst>
          </c:dPt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BE-47C7-BF65-0A29165B633B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BE-47C7-BF65-0A29165B633B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BE-47C7-BF65-0A29165B633B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BE-47C7-BF65-0A29165B633B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BE-47C7-BF65-0A29165B63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Rec BE'!$A$87:$A$9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Rec BE'!$B$87:$B$99</c:f>
              <c:numCache>
                <c:formatCode>0.00</c:formatCode>
                <c:ptCount val="12"/>
                <c:pt idx="0">
                  <c:v>0.18095238095238095</c:v>
                </c:pt>
                <c:pt idx="1">
                  <c:v>9.375E-2</c:v>
                </c:pt>
                <c:pt idx="2">
                  <c:v>0.17560975609756097</c:v>
                </c:pt>
                <c:pt idx="3">
                  <c:v>0.1116751269035533</c:v>
                </c:pt>
                <c:pt idx="4">
                  <c:v>0.12621359223300971</c:v>
                </c:pt>
                <c:pt idx="5">
                  <c:v>0.16990291262135923</c:v>
                </c:pt>
                <c:pt idx="6">
                  <c:v>0.12946428571428573</c:v>
                </c:pt>
                <c:pt idx="7">
                  <c:v>0.15057915057915058</c:v>
                </c:pt>
                <c:pt idx="8">
                  <c:v>0.14285714285714285</c:v>
                </c:pt>
                <c:pt idx="9">
                  <c:v>0.12457912457912458</c:v>
                </c:pt>
                <c:pt idx="10">
                  <c:v>0.1360544217687075</c:v>
                </c:pt>
                <c:pt idx="11">
                  <c:v>0.1098484848484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E-47C7-BF65-0A29165B63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0262952"/>
        <c:axId val="803311608"/>
      </c:lineChart>
      <c:catAx>
        <c:axId val="740262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311608"/>
        <c:crosses val="autoZero"/>
        <c:auto val="1"/>
        <c:lblAlgn val="ctr"/>
        <c:lblOffset val="100"/>
        <c:noMultiLvlLbl val="0"/>
      </c:catAx>
      <c:valAx>
        <c:axId val="803311608"/>
        <c:scaling>
          <c:orientation val="minMax"/>
          <c:max val="0.35000000000000003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262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Rec BE!RFMRecPie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0000"/>
                </a:solidFill>
              </a:rPr>
              <a:t>Recency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numCol="1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FFFF99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FFCC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  <c:pivotFmt>
        <c:idx val="5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numCol="1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rgbClr val="FFFFCC"/>
          </a:solidFill>
          <a:ln w="19050">
            <a:noFill/>
          </a:ln>
          <a:effectLst/>
        </c:spPr>
      </c:pivotFmt>
      <c:pivotFmt>
        <c:idx val="7"/>
        <c:spPr>
          <a:solidFill>
            <a:srgbClr val="FFFF99"/>
          </a:solidFill>
          <a:ln w="19050">
            <a:noFill/>
          </a:ln>
          <a:effectLst/>
        </c:spPr>
      </c:pivotFmt>
      <c:pivotFmt>
        <c:idx val="8"/>
        <c:spPr>
          <a:solidFill>
            <a:srgbClr val="FFCC66"/>
          </a:solidFill>
          <a:ln w="19050">
            <a:noFill/>
          </a:ln>
          <a:effectLst/>
        </c:spPr>
      </c:pivotFmt>
      <c:pivotFmt>
        <c:idx val="9"/>
        <c:spPr>
          <a:solidFill>
            <a:srgbClr val="FF6600"/>
          </a:solidFill>
          <a:ln w="19050">
            <a:noFill/>
          </a:ln>
          <a:effectLst/>
        </c:spPr>
      </c:pivotFmt>
      <c:pivotFmt>
        <c:idx val="10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numCol="1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1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1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1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RFMRec BE'!$B$10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E2-44F2-9729-2A5F621CA482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E2-44F2-9729-2A5F621CA482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E2-44F2-9729-2A5F621CA482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E2-44F2-9729-2A5F621CA4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numCol="1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FMRec BE'!$A$107:$A$111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RFMRec BE'!$B$107:$B$111</c:f>
              <c:numCache>
                <c:formatCode>0.00%</c:formatCode>
                <c:ptCount val="4"/>
                <c:pt idx="0">
                  <c:v>0.15218951902368988</c:v>
                </c:pt>
                <c:pt idx="1">
                  <c:v>0.24335965541995694</c:v>
                </c:pt>
                <c:pt idx="2">
                  <c:v>0.29361091170136394</c:v>
                </c:pt>
                <c:pt idx="3">
                  <c:v>0.31083991385498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E2-44F2-9729-2A5F621CA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Main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600" b="1">
                <a:solidFill>
                  <a:schemeClr val="tx1"/>
                </a:solidFill>
              </a:rPr>
              <a:t>Annual Transaction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solidFill>
                <a:srgbClr val="FF620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solidFill>
                <a:srgbClr val="FF620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solidFill>
                <a:srgbClr val="FF620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solidFill>
                  <a:srgbClr val="FF620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7:$B$19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7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D0-48A8-87AE-636154B413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2347560"/>
        <c:axId val="802343624"/>
      </c:lineChart>
      <c:catAx>
        <c:axId val="802347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343624"/>
        <c:crosses val="autoZero"/>
        <c:auto val="1"/>
        <c:lblAlgn val="ctr"/>
        <c:lblOffset val="100"/>
        <c:noMultiLvlLbl val="0"/>
      </c:catAx>
      <c:valAx>
        <c:axId val="802343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347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C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2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6D1-4818-BC3D-B42B7C9242B8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D1-4818-BC3D-B42B7C9242B8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6D1-4818-BC3D-B42B7C9242B8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D1-4818-BC3D-B42B7C9242B8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6D1-4818-BC3D-B42B7C9242B8}"/>
              </c:ext>
            </c:extLst>
          </c:dPt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D1-4818-BC3D-B42B7C9242B8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D1-4818-BC3D-B42B7C9242B8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D1-4818-BC3D-B42B7C9242B8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D1-4818-BC3D-B42B7C9242B8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D1-4818-BC3D-B42B7C9242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27:$A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27:$B$39</c:f>
              <c:numCache>
                <c:formatCode>General</c:formatCode>
                <c:ptCount val="12"/>
                <c:pt idx="0">
                  <c:v>109</c:v>
                </c:pt>
                <c:pt idx="1">
                  <c:v>70</c:v>
                </c:pt>
                <c:pt idx="2">
                  <c:v>177</c:v>
                </c:pt>
                <c:pt idx="3">
                  <c:v>137</c:v>
                </c:pt>
                <c:pt idx="4">
                  <c:v>191</c:v>
                </c:pt>
                <c:pt idx="5">
                  <c:v>170</c:v>
                </c:pt>
                <c:pt idx="6">
                  <c:v>169</c:v>
                </c:pt>
                <c:pt idx="7">
                  <c:v>149</c:v>
                </c:pt>
                <c:pt idx="8">
                  <c:v>291</c:v>
                </c:pt>
                <c:pt idx="9">
                  <c:v>188</c:v>
                </c:pt>
                <c:pt idx="10">
                  <c:v>371</c:v>
                </c:pt>
                <c:pt idx="11">
                  <c:v>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D1-4818-BC3D-B42B7C9242B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3314888"/>
        <c:axId val="803315872"/>
      </c:lineChart>
      <c:catAx>
        <c:axId val="803314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315872"/>
        <c:crosses val="autoZero"/>
        <c:auto val="1"/>
        <c:lblAlgn val="ctr"/>
        <c:lblOffset val="100"/>
        <c:noMultiLvlLbl val="0"/>
      </c:catAx>
      <c:valAx>
        <c:axId val="803315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314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ID"/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4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2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35-4BDC-A274-062AEFDF50CD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935-4BDC-A274-062AEFDF50CD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35-4BDC-A274-062AEFDF50CD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935-4BDC-A274-062AEFDF50CD}"/>
              </c:ext>
            </c:extLst>
          </c:dPt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35-4BDC-A274-062AEFDF50CD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35-4BDC-A274-062AEFDF50CD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35-4BDC-A274-062AEFDF50CD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35-4BDC-A274-062AEFDF50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47:$A$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47:$B$59</c:f>
              <c:numCache>
                <c:formatCode>General</c:formatCode>
                <c:ptCount val="12"/>
                <c:pt idx="0">
                  <c:v>90</c:v>
                </c:pt>
                <c:pt idx="1">
                  <c:v>82</c:v>
                </c:pt>
                <c:pt idx="2">
                  <c:v>190</c:v>
                </c:pt>
                <c:pt idx="3">
                  <c:v>201</c:v>
                </c:pt>
                <c:pt idx="4">
                  <c:v>204</c:v>
                </c:pt>
                <c:pt idx="5">
                  <c:v>210</c:v>
                </c:pt>
                <c:pt idx="6">
                  <c:v>216</c:v>
                </c:pt>
                <c:pt idx="7">
                  <c:v>184</c:v>
                </c:pt>
                <c:pt idx="8">
                  <c:v>449</c:v>
                </c:pt>
                <c:pt idx="9">
                  <c:v>205</c:v>
                </c:pt>
                <c:pt idx="10">
                  <c:v>432</c:v>
                </c:pt>
                <c:pt idx="11">
                  <c:v>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35-4BDC-A274-062AEFDF50C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2346576"/>
        <c:axId val="802346904"/>
      </c:lineChart>
      <c:catAx>
        <c:axId val="80234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346904"/>
        <c:crosses val="autoZero"/>
        <c:auto val="1"/>
        <c:lblAlgn val="ctr"/>
        <c:lblOffset val="100"/>
        <c:noMultiLvlLbl val="0"/>
      </c:catAx>
      <c:valAx>
        <c:axId val="802346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34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6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959-4CA0-B391-DD08C0C249D1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59-4CA0-B391-DD08C0C249D1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959-4CA0-B391-DD08C0C249D1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59-4CA0-B391-DD08C0C249D1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959-4CA0-B391-DD08C0C249D1}"/>
              </c:ext>
            </c:extLst>
          </c:dPt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59-4CA0-B391-DD08C0C249D1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59-4CA0-B391-DD08C0C249D1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59-4CA0-B391-DD08C0C249D1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59-4CA0-B391-DD08C0C249D1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59-4CA0-B391-DD08C0C249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67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67:$B$79</c:f>
              <c:numCache>
                <c:formatCode>General</c:formatCode>
                <c:ptCount val="12"/>
                <c:pt idx="0">
                  <c:v>77</c:v>
                </c:pt>
                <c:pt idx="1">
                  <c:v>52</c:v>
                </c:pt>
                <c:pt idx="2">
                  <c:v>124</c:v>
                </c:pt>
                <c:pt idx="3">
                  <c:v>133</c:v>
                </c:pt>
                <c:pt idx="4">
                  <c:v>136</c:v>
                </c:pt>
                <c:pt idx="5">
                  <c:v>131</c:v>
                </c:pt>
                <c:pt idx="6">
                  <c:v>101</c:v>
                </c:pt>
                <c:pt idx="7">
                  <c:v>114</c:v>
                </c:pt>
                <c:pt idx="8">
                  <c:v>202</c:v>
                </c:pt>
                <c:pt idx="9">
                  <c:v>129</c:v>
                </c:pt>
                <c:pt idx="10">
                  <c:v>227</c:v>
                </c:pt>
                <c:pt idx="11">
                  <c:v>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59-4CA0-B391-DD08C0C249D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4630648"/>
        <c:axId val="824627040"/>
      </c:lineChart>
      <c:catAx>
        <c:axId val="82463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27040"/>
        <c:crosses val="autoZero"/>
        <c:auto val="1"/>
        <c:lblAlgn val="ctr"/>
        <c:lblOffset val="100"/>
        <c:noMultiLvlLbl val="0"/>
      </c:catAx>
      <c:valAx>
        <c:axId val="82462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3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8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49F-4F37-AD3F-4E23CFBFFD81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49F-4F37-AD3F-4E23CFBFFD81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49F-4F37-AD3F-4E23CFBFFD81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49F-4F37-AD3F-4E23CFBFFD81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49F-4F37-AD3F-4E23CFBFFD81}"/>
              </c:ext>
            </c:extLst>
          </c:dPt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9F-4F37-AD3F-4E23CFBFFD81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9F-4F37-AD3F-4E23CFBFFD81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9F-4F37-AD3F-4E23CFBFFD81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9F-4F37-AD3F-4E23CFBFFD81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9F-4F37-AD3F-4E23CFBFFD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87:$A$9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87:$B$99</c:f>
              <c:numCache>
                <c:formatCode>General</c:formatCode>
                <c:ptCount val="12"/>
                <c:pt idx="0">
                  <c:v>105</c:v>
                </c:pt>
                <c:pt idx="1">
                  <c:v>96</c:v>
                </c:pt>
                <c:pt idx="2">
                  <c:v>205</c:v>
                </c:pt>
                <c:pt idx="3">
                  <c:v>197</c:v>
                </c:pt>
                <c:pt idx="4">
                  <c:v>206</c:v>
                </c:pt>
                <c:pt idx="5">
                  <c:v>206</c:v>
                </c:pt>
                <c:pt idx="6">
                  <c:v>224</c:v>
                </c:pt>
                <c:pt idx="7">
                  <c:v>259</c:v>
                </c:pt>
                <c:pt idx="8">
                  <c:v>441</c:v>
                </c:pt>
                <c:pt idx="9">
                  <c:v>297</c:v>
                </c:pt>
                <c:pt idx="10">
                  <c:v>441</c:v>
                </c:pt>
                <c:pt idx="11">
                  <c:v>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9F-4F37-AD3F-4E23CFBFFD8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4602440"/>
        <c:axId val="824610968"/>
      </c:lineChart>
      <c:catAx>
        <c:axId val="824602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10968"/>
        <c:crosses val="autoZero"/>
        <c:auto val="1"/>
        <c:lblAlgn val="ctr"/>
        <c:lblOffset val="100"/>
        <c:noMultiLvlLbl val="0"/>
      </c:catAx>
      <c:valAx>
        <c:axId val="824610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02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Pi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ransaction</a:t>
            </a:r>
            <a:r>
              <a:rPr lang="en-US" b="1" baseline="0">
                <a:solidFill>
                  <a:schemeClr val="tx1"/>
                </a:solidFill>
              </a:rPr>
              <a:t> Distribution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FFCC"/>
          </a:solidFill>
          <a:ln w="19050">
            <a:noFill/>
          </a:ln>
          <a:effectLst/>
        </c:spPr>
      </c:pivotFmt>
      <c:pivotFmt>
        <c:idx val="4"/>
        <c:spPr>
          <a:solidFill>
            <a:srgbClr val="FF620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 w="19050">
            <a:noFill/>
          </a:ln>
          <a:effectLst/>
        </c:spPr>
      </c:pivotFmt>
      <c:pivotFmt>
        <c:idx val="7"/>
        <c:spPr>
          <a:solidFill>
            <a:srgbClr val="FFFF99"/>
          </a:solidFill>
          <a:ln w="19050">
            <a:noFill/>
          </a:ln>
          <a:effectLst/>
        </c:spPr>
      </c:pivotFmt>
      <c:pivotFmt>
        <c:idx val="8"/>
        <c:spPr>
          <a:solidFill>
            <a:srgbClr val="FFCC66"/>
          </a:solidFill>
          <a:ln w="19050">
            <a:noFill/>
          </a:ln>
          <a:effectLst/>
        </c:spPr>
      </c:pivotFmt>
      <c:pivotFmt>
        <c:idx val="9"/>
        <c:spPr>
          <a:solidFill>
            <a:srgbClr val="FF620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1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1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14"/>
        <c:spPr>
          <a:solidFill>
            <a:srgbClr val="FF620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RFMFre BE'!$B$10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69-43FF-ABB0-5F51EAC64C56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69-43FF-ABB0-5F51EAC64C56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69-43FF-ABB0-5F51EAC64C56}"/>
              </c:ext>
            </c:extLst>
          </c:dPt>
          <c:dPt>
            <c:idx val="3"/>
            <c:bubble3D val="0"/>
            <c:spPr>
              <a:solidFill>
                <a:srgbClr val="FF620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69-43FF-ABB0-5F51EAC64C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FMFre BE'!$A$106:$A$110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RFMFre BE'!$B$106:$B$110</c:f>
              <c:numCache>
                <c:formatCode>0.00%</c:formatCode>
                <c:ptCount val="4"/>
                <c:pt idx="0">
                  <c:v>0.16206482593037214</c:v>
                </c:pt>
                <c:pt idx="1">
                  <c:v>0.23239295718287314</c:v>
                </c:pt>
                <c:pt idx="2">
                  <c:v>0.2849139655862345</c:v>
                </c:pt>
                <c:pt idx="3">
                  <c:v>0.3206282513005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69-43FF-ABB0-5F51EAC64C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Ma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b="1">
                <a:solidFill>
                  <a:schemeClr val="tx1"/>
                </a:solidFill>
              </a:rPr>
              <a:t>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solidFill>
                <a:srgbClr val="FF620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solidFill>
                  <a:srgbClr val="FF620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7:$B$19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7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11-4AFB-AFE4-46FE4E1FCAC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2347560"/>
        <c:axId val="802343624"/>
      </c:lineChart>
      <c:catAx>
        <c:axId val="802347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343624"/>
        <c:crosses val="autoZero"/>
        <c:auto val="1"/>
        <c:lblAlgn val="ctr"/>
        <c:lblOffset val="100"/>
        <c:noMultiLvlLbl val="0"/>
      </c:catAx>
      <c:valAx>
        <c:axId val="802343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347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Mai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600" b="1">
                <a:solidFill>
                  <a:schemeClr val="tx1"/>
                </a:solidFill>
              </a:rPr>
              <a:t>Annual</a:t>
            </a:r>
            <a:r>
              <a:rPr lang="en-US" sz="1600" b="1" baseline="0">
                <a:solidFill>
                  <a:schemeClr val="tx1"/>
                </a:solidFill>
              </a:rPr>
              <a:t> Sales Value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6:$B$18</c:f>
              <c:numCache>
                <c:formatCode>[$$-409]#,##0</c:formatCode>
                <c:ptCount val="12"/>
                <c:pt idx="0">
                  <c:v>94924.835599999962</c:v>
                </c:pt>
                <c:pt idx="1">
                  <c:v>59751.251399999986</c:v>
                </c:pt>
                <c:pt idx="2">
                  <c:v>205005.48880000022</c:v>
                </c:pt>
                <c:pt idx="3">
                  <c:v>137762.12859999976</c:v>
                </c:pt>
                <c:pt idx="4">
                  <c:v>155515.13170000009</c:v>
                </c:pt>
                <c:pt idx="5">
                  <c:v>152718.67930000013</c:v>
                </c:pt>
                <c:pt idx="6">
                  <c:v>147238.09700000007</c:v>
                </c:pt>
                <c:pt idx="7">
                  <c:v>159044.06299999997</c:v>
                </c:pt>
                <c:pt idx="8">
                  <c:v>307649.94570000039</c:v>
                </c:pt>
                <c:pt idx="9">
                  <c:v>200322.98469999994</c:v>
                </c:pt>
                <c:pt idx="10">
                  <c:v>352461.07100000029</c:v>
                </c:pt>
                <c:pt idx="11">
                  <c:v>325293.503500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94-4AA4-AC36-C8F3D35D2CA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6743080"/>
        <c:axId val="826741768"/>
      </c:lineChart>
      <c:catAx>
        <c:axId val="826743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41768"/>
        <c:crosses val="autoZero"/>
        <c:auto val="1"/>
        <c:lblAlgn val="ctr"/>
        <c:lblOffset val="100"/>
        <c:noMultiLvlLbl val="0"/>
      </c:catAx>
      <c:valAx>
        <c:axId val="826741768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43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C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9.2552738043635313E-2"/>
              <c:y val="5.52948808681292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2301365409622883"/>
              <c:y val="3.0015923566878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2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A6-402A-A04A-952D38BA9A97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AA6-402A-A04A-952D38BA9A97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A6-402A-A04A-952D38BA9A97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AA6-402A-A04A-952D38BA9A97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A6-402A-A04A-952D38BA9A97}"/>
              </c:ext>
            </c:extLst>
          </c:dPt>
          <c:dLbls>
            <c:dLbl>
              <c:idx val="3"/>
              <c:layout>
                <c:manualLayout>
                  <c:x val="-0.12301365409622883"/>
                  <c:y val="3.0015923566878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A6-402A-A04A-952D38BA9A97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A6-402A-A04A-952D38BA9A97}"/>
                </c:ext>
              </c:extLst>
            </c:dLbl>
            <c:dLbl>
              <c:idx val="7"/>
              <c:layout>
                <c:manualLayout>
                  <c:x val="-9.2552738043635313E-2"/>
                  <c:y val="5.52948808681292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A6-402A-A04A-952D38BA9A97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A6-402A-A04A-952D38BA9A97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A6-402A-A04A-952D38BA9A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25:$A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25:$B$37</c:f>
              <c:numCache>
                <c:formatCode>[$$-409]#,##0</c:formatCode>
                <c:ptCount val="12"/>
                <c:pt idx="0">
                  <c:v>31683.229599999988</c:v>
                </c:pt>
                <c:pt idx="1">
                  <c:v>8211.3104000000003</c:v>
                </c:pt>
                <c:pt idx="2">
                  <c:v>41216.261799999978</c:v>
                </c:pt>
                <c:pt idx="3">
                  <c:v>26199.870600000006</c:v>
                </c:pt>
                <c:pt idx="4">
                  <c:v>36005.228199999983</c:v>
                </c:pt>
                <c:pt idx="5">
                  <c:v>32879.394800000002</c:v>
                </c:pt>
                <c:pt idx="6">
                  <c:v>32113.561000000002</c:v>
                </c:pt>
                <c:pt idx="7">
                  <c:v>25559.182999999994</c:v>
                </c:pt>
                <c:pt idx="8">
                  <c:v>76833.41220000005</c:v>
                </c:pt>
                <c:pt idx="9">
                  <c:v>53920.931199999999</c:v>
                </c:pt>
                <c:pt idx="10">
                  <c:v>65025.949000000001</c:v>
                </c:pt>
                <c:pt idx="11">
                  <c:v>71591.558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A6-402A-A04A-952D38BA9A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6732912"/>
        <c:axId val="826731600"/>
      </c:lineChart>
      <c:catAx>
        <c:axId val="82673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31600"/>
        <c:crosses val="autoZero"/>
        <c:auto val="1"/>
        <c:lblAlgn val="ctr"/>
        <c:lblOffset val="100"/>
        <c:noMultiLvlLbl val="0"/>
      </c:catAx>
      <c:valAx>
        <c:axId val="826731600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3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171301112555989"/>
              <c:y val="-0.184760981912144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8.0430212397052531E-2"/>
              <c:y val="-9.52613342729621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4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B1C-4B3B-979F-3359AE09F6B7}"/>
              </c:ext>
            </c:extLst>
          </c:dPt>
          <c:dPt>
            <c:idx val="2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B1C-4B3B-979F-3359AE09F6B7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B1C-4B3B-979F-3359AE09F6B7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B1C-4B3B-979F-3359AE09F6B7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B1C-4B3B-979F-3359AE09F6B7}"/>
              </c:ext>
            </c:extLst>
          </c:dPt>
          <c:dLbls>
            <c:dLbl>
              <c:idx val="1"/>
              <c:layout>
                <c:manualLayout>
                  <c:x val="-0.1171301112555989"/>
                  <c:y val="-0.184760981912144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1C-4B3B-979F-3359AE09F6B7}"/>
                </c:ext>
              </c:extLst>
            </c:dLbl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1C-4B3B-979F-3359AE09F6B7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1C-4B3B-979F-3359AE09F6B7}"/>
                </c:ext>
              </c:extLst>
            </c:dLbl>
            <c:dLbl>
              <c:idx val="6"/>
              <c:layout>
                <c:manualLayout>
                  <c:x val="-8.0430212397052531E-2"/>
                  <c:y val="-9.526133427296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1C-4B3B-979F-3359AE09F6B7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1C-4B3B-979F-3359AE09F6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45:$A$5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45:$B$57</c:f>
              <c:numCache>
                <c:formatCode>[$$-409]#,##0</c:formatCode>
                <c:ptCount val="12"/>
                <c:pt idx="0">
                  <c:v>15350.539000000001</c:v>
                </c:pt>
                <c:pt idx="1">
                  <c:v>14781.251999999991</c:v>
                </c:pt>
                <c:pt idx="2">
                  <c:v>36419.941999999995</c:v>
                </c:pt>
                <c:pt idx="3">
                  <c:v>38904.575999999994</c:v>
                </c:pt>
                <c:pt idx="4">
                  <c:v>43440.179000000026</c:v>
                </c:pt>
                <c:pt idx="5">
                  <c:v>45100.775000000016</c:v>
                </c:pt>
                <c:pt idx="6">
                  <c:v>36286.829999999994</c:v>
                </c:pt>
                <c:pt idx="7">
                  <c:v>44069.643000000018</c:v>
                </c:pt>
                <c:pt idx="8">
                  <c:v>107412.36599999998</c:v>
                </c:pt>
                <c:pt idx="9">
                  <c:v>62617.819000000032</c:v>
                </c:pt>
                <c:pt idx="10">
                  <c:v>137291.25999999992</c:v>
                </c:pt>
                <c:pt idx="11">
                  <c:v>97106.058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1C-4B3B-979F-3359AE09F6B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6744064"/>
        <c:axId val="826744720"/>
      </c:lineChart>
      <c:catAx>
        <c:axId val="82674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44720"/>
        <c:crosses val="autoZero"/>
        <c:auto val="1"/>
        <c:lblAlgn val="ctr"/>
        <c:lblOffset val="100"/>
        <c:noMultiLvlLbl val="0"/>
      </c:catAx>
      <c:valAx>
        <c:axId val="826744720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4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172771275827193"/>
              <c:y val="-7.77648030195800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172771275827193"/>
              <c:y val="-7.77648030195800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0172771275827193"/>
              <c:y val="-7.77648030195800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6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24A-4E7B-8DDA-376738A01055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4A-4E7B-8DDA-376738A01055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24A-4E7B-8DDA-376738A01055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4A-4E7B-8DDA-376738A01055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24A-4E7B-8DDA-376738A01055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rgbClr val="FF620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4A-4E7B-8DDA-376738A01055}"/>
              </c:ext>
            </c:extLst>
          </c:dPt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4A-4E7B-8DDA-376738A01055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4A-4E7B-8DDA-376738A01055}"/>
                </c:ext>
              </c:extLst>
            </c:dLbl>
            <c:dLbl>
              <c:idx val="5"/>
              <c:layout>
                <c:manualLayout>
                  <c:x val="-0.10172771275827193"/>
                  <c:y val="-7.7764803019580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4A-4E7B-8DDA-376738A01055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4A-4E7B-8DDA-376738A01055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4A-4E7B-8DDA-376738A01055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4A-4E7B-8DDA-376738A010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64:$A$7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64:$B$76</c:f>
              <c:numCache>
                <c:formatCode>[$$-409]#,##0</c:formatCode>
                <c:ptCount val="12"/>
                <c:pt idx="0">
                  <c:v>23185.942000000003</c:v>
                </c:pt>
                <c:pt idx="1">
                  <c:v>20981.476000000006</c:v>
                </c:pt>
                <c:pt idx="2">
                  <c:v>54115.109999999986</c:v>
                </c:pt>
                <c:pt idx="3">
                  <c:v>30316.409000000007</c:v>
                </c:pt>
                <c:pt idx="4">
                  <c:v>30666.917999999983</c:v>
                </c:pt>
                <c:pt idx="5">
                  <c:v>25502.222999999984</c:v>
                </c:pt>
                <c:pt idx="6">
                  <c:v>13890.904999999997</c:v>
                </c:pt>
                <c:pt idx="7">
                  <c:v>26062.900999999998</c:v>
                </c:pt>
                <c:pt idx="8">
                  <c:v>43076.793000000005</c:v>
                </c:pt>
                <c:pt idx="9">
                  <c:v>24201.666500000003</c:v>
                </c:pt>
                <c:pt idx="10">
                  <c:v>59538.549499999986</c:v>
                </c:pt>
                <c:pt idx="11">
                  <c:v>40183.011999999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24A-4E7B-8DDA-376738A0105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6737504"/>
        <c:axId val="826735208"/>
      </c:lineChart>
      <c:catAx>
        <c:axId val="8267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35208"/>
        <c:crosses val="autoZero"/>
        <c:auto val="1"/>
        <c:lblAlgn val="ctr"/>
        <c:lblOffset val="100"/>
        <c:noMultiLvlLbl val="0"/>
      </c:catAx>
      <c:valAx>
        <c:axId val="826735208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W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138386793815923"/>
              <c:y val="-5.9610641296687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5545441410201004E-2"/>
              <c:y val="5.21523373267558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138386793815923"/>
              <c:y val="-5.9610641296687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5545441410201004E-2"/>
              <c:y val="5.21523373267558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0.1138386793815923"/>
              <c:y val="-5.9610641296687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5545441410201004E-2"/>
              <c:y val="5.21523373267558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Mon BE'!$B$8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AB06-4DED-BACF-FBDA3B5CD7FC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B06-4DED-BACF-FBDA3B5CD7F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B06-4DED-BACF-FBDA3B5CD7FC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AB06-4DED-BACF-FBDA3B5CD7FC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B06-4DED-BACF-FBDA3B5CD7FC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B06-4DED-BACF-FBDA3B5CD7FC}"/>
              </c:ext>
            </c:extLst>
          </c:dPt>
          <c:dLbls>
            <c:dLbl>
              <c:idx val="1"/>
              <c:layout>
                <c:manualLayout>
                  <c:x val="-0.1138386793815923"/>
                  <c:y val="-5.9610641296687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06-4DED-BACF-FBDA3B5CD7FC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06-4DED-BACF-FBDA3B5CD7FC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06-4DED-BACF-FBDA3B5CD7FC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06-4DED-BACF-FBDA3B5CD7FC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06-4DED-BACF-FBDA3B5CD7FC}"/>
                </c:ext>
              </c:extLst>
            </c:dLbl>
            <c:dLbl>
              <c:idx val="10"/>
              <c:layout>
                <c:manualLayout>
                  <c:x val="-4.5545441410201004E-2"/>
                  <c:y val="5.21523373267558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06-4DED-BACF-FBDA3B5CD7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Mon BE'!$A$84:$A$9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Mon BE'!$B$84:$B$96</c:f>
              <c:numCache>
                <c:formatCode>[$$-409]#,##0</c:formatCode>
                <c:ptCount val="12"/>
                <c:pt idx="0">
                  <c:v>24705.125000000007</c:v>
                </c:pt>
                <c:pt idx="1">
                  <c:v>15777.212999999998</c:v>
                </c:pt>
                <c:pt idx="2">
                  <c:v>73254.175000000003</c:v>
                </c:pt>
                <c:pt idx="3">
                  <c:v>42341.272999999979</c:v>
                </c:pt>
                <c:pt idx="4">
                  <c:v>45402.806499999999</c:v>
                </c:pt>
                <c:pt idx="5">
                  <c:v>49236.286500000024</c:v>
                </c:pt>
                <c:pt idx="6">
                  <c:v>64946.800999999956</c:v>
                </c:pt>
                <c:pt idx="7">
                  <c:v>63352.33600000001</c:v>
                </c:pt>
                <c:pt idx="8">
                  <c:v>80327.374499999947</c:v>
                </c:pt>
                <c:pt idx="9">
                  <c:v>59582.567999999934</c:v>
                </c:pt>
                <c:pt idx="10">
                  <c:v>90605.312499999942</c:v>
                </c:pt>
                <c:pt idx="11">
                  <c:v>116412.8734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06-4DED-BACF-FBDA3B5CD7F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3792360"/>
        <c:axId val="823792688"/>
      </c:lineChart>
      <c:catAx>
        <c:axId val="82379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792688"/>
        <c:crosses val="autoZero"/>
        <c:auto val="1"/>
        <c:lblAlgn val="ctr"/>
        <c:lblOffset val="100"/>
        <c:noMultiLvlLbl val="0"/>
      </c:catAx>
      <c:valAx>
        <c:axId val="823792688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792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Mon BE!RFMMonPi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Sales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 w="19050">
            <a:noFill/>
          </a:ln>
          <a:effectLst/>
        </c:spPr>
      </c:pivotFmt>
      <c:pivotFmt>
        <c:idx val="2"/>
        <c:spPr>
          <a:solidFill>
            <a:srgbClr val="FFCC66"/>
          </a:solidFill>
          <a:ln w="19050">
            <a:noFill/>
          </a:ln>
          <a:effectLst/>
        </c:spPr>
      </c:pivotFmt>
      <c:pivotFmt>
        <c:idx val="3"/>
        <c:spPr>
          <a:solidFill>
            <a:srgbClr val="FFFFCC"/>
          </a:solidFill>
          <a:ln w="19050">
            <a:noFill/>
          </a:ln>
          <a:effectLst/>
        </c:spPr>
      </c:pivotFmt>
      <c:pivotFmt>
        <c:idx val="4"/>
        <c:spPr>
          <a:solidFill>
            <a:srgbClr val="FF620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 w="19050">
            <a:noFill/>
          </a:ln>
          <a:effectLst/>
        </c:spPr>
      </c:pivotFmt>
      <c:pivotFmt>
        <c:idx val="7"/>
        <c:spPr>
          <a:solidFill>
            <a:srgbClr val="FFFF99"/>
          </a:solidFill>
          <a:ln w="19050">
            <a:noFill/>
          </a:ln>
          <a:effectLst/>
        </c:spPr>
      </c:pivotFmt>
      <c:pivotFmt>
        <c:idx val="8"/>
        <c:spPr>
          <a:solidFill>
            <a:srgbClr val="FFCC66"/>
          </a:solidFill>
          <a:ln w="19050">
            <a:noFill/>
          </a:ln>
          <a:effectLst/>
        </c:spPr>
      </c:pivotFmt>
      <c:pivotFmt>
        <c:idx val="9"/>
        <c:spPr>
          <a:solidFill>
            <a:srgbClr val="FF620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1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1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14"/>
        <c:spPr>
          <a:solidFill>
            <a:srgbClr val="FF620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RFMMon BE'!$B$10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AD-4050-8BFA-A047614C1225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AD-4050-8BFA-A047614C1225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AD-4050-8BFA-A047614C1225}"/>
              </c:ext>
            </c:extLst>
          </c:dPt>
          <c:dPt>
            <c:idx val="3"/>
            <c:bubble3D val="0"/>
            <c:spPr>
              <a:solidFill>
                <a:srgbClr val="FF620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AD-4050-8BFA-A047614C12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FMMon BE'!$A$103:$A$107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RFMMon BE'!$B$103:$B$107</c:f>
              <c:numCache>
                <c:formatCode>0.00%</c:formatCode>
                <c:ptCount val="4"/>
                <c:pt idx="0">
                  <c:v>0.17048530729446593</c:v>
                </c:pt>
                <c:pt idx="1">
                  <c:v>0.21814975297662392</c:v>
                </c:pt>
                <c:pt idx="2">
                  <c:v>0.29541934420828053</c:v>
                </c:pt>
                <c:pt idx="3">
                  <c:v>0.315945595520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AD-4050-8BFA-A047614C12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Mai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ales</a:t>
            </a:r>
            <a:r>
              <a:rPr lang="en-ID" b="1" baseline="0">
                <a:solidFill>
                  <a:schemeClr val="tx1"/>
                </a:solidFill>
              </a:rPr>
              <a:t> &amp; Profit Distribution</a:t>
            </a:r>
            <a:endParaRPr lang="en-ID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FF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FFCCFF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9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88888888888888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CFF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FFFF99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88888888888888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CFF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FFFF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CFF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rgbClr val="FFFF99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88888888888888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FF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rgbClr val="FFFF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PTan BE'!$B$7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rgbClr val="FFCC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DD-411D-BD1F-BC9ABBA81DB5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DD-411D-BD1F-BC9ABBA81DB5}"/>
              </c:ext>
            </c:extLst>
          </c:dPt>
          <c:dPt>
            <c:idx val="2"/>
            <c:bubble3D val="0"/>
            <c:spPr>
              <a:solidFill>
                <a:srgbClr val="FF99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DD-411D-BD1F-BC9ABBA81DB5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DD-411D-BD1F-BC9ABBA81DB5}"/>
              </c:ext>
            </c:extLst>
          </c:dPt>
          <c:dLbls>
            <c:dLbl>
              <c:idx val="3"/>
              <c:layout>
                <c:manualLayout>
                  <c:x val="1.3888888888888888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DD-411D-BD1F-BC9ABBA81D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Tan BE'!$A$8:$A$12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SPTan BE'!$B$8:$B$12</c:f>
              <c:numCache>
                <c:formatCode>0.00%</c:formatCode>
                <c:ptCount val="4"/>
                <c:pt idx="0">
                  <c:v>0.21814975297662392</c:v>
                </c:pt>
                <c:pt idx="1">
                  <c:v>0.29541934420828053</c:v>
                </c:pt>
                <c:pt idx="2">
                  <c:v>0.17048530729446593</c:v>
                </c:pt>
                <c:pt idx="3">
                  <c:v>0.315945595520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DD-411D-BD1F-BC9ABBA81DB5}"/>
            </c:ext>
          </c:extLst>
        </c:ser>
        <c:ser>
          <c:idx val="1"/>
          <c:order val="1"/>
          <c:tx>
            <c:strRef>
              <c:f>'SPTan BE'!$C$7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rgbClr val="FFCC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29DD-411D-BD1F-BC9ABBA81DB5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9DD-411D-BD1F-BC9ABBA81DB5}"/>
              </c:ext>
            </c:extLst>
          </c:dPt>
          <c:dPt>
            <c:idx val="2"/>
            <c:bubble3D val="0"/>
            <c:spPr>
              <a:solidFill>
                <a:srgbClr val="FF99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9DD-411D-BD1F-BC9ABBA81DB5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9DD-411D-BD1F-BC9ABBA81DB5}"/>
              </c:ext>
            </c:extLst>
          </c:dPt>
          <c:dLbls>
            <c:dLbl>
              <c:idx val="1"/>
              <c:layout>
                <c:manualLayout>
                  <c:x val="1.1111111111111112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9DD-411D-BD1F-BC9ABBA81DB5}"/>
                </c:ext>
              </c:extLst>
            </c:dLbl>
            <c:dLbl>
              <c:idx val="3"/>
              <c:layout>
                <c:manualLayout>
                  <c:x val="-3.6111111111111108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9DD-411D-BD1F-BC9ABBA81D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Tan BE'!$A$8:$A$12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SPTan BE'!$C$8:$C$12</c:f>
              <c:numCache>
                <c:formatCode>0.00%</c:formatCode>
                <c:ptCount val="4"/>
                <c:pt idx="0">
                  <c:v>0.13857038728089727</c:v>
                </c:pt>
                <c:pt idx="1">
                  <c:v>0.3194033906808183</c:v>
                </c:pt>
                <c:pt idx="2">
                  <c:v>0.1631498360322593</c:v>
                </c:pt>
                <c:pt idx="3">
                  <c:v>0.37887638600602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9DD-411D-BD1F-BC9ABBA81D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C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Tan BE'!$B$2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25:$A$26</c:f>
              <c:strCache>
                <c:ptCount val="1"/>
                <c:pt idx="0">
                  <c:v>Central</c:v>
                </c:pt>
              </c:strCache>
            </c:strRef>
          </c:cat>
          <c:val>
            <c:numRef>
              <c:f>'SPTan BE'!$B$25:$B$26</c:f>
              <c:numCache>
                <c:formatCode>[$$-409]#,##0</c:formatCode>
                <c:ptCount val="1"/>
                <c:pt idx="0">
                  <c:v>501239.8908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E3-432F-A451-C91FE7C333B8}"/>
            </c:ext>
          </c:extLst>
        </c:ser>
        <c:ser>
          <c:idx val="1"/>
          <c:order val="1"/>
          <c:tx>
            <c:strRef>
              <c:f>'SPTan BE'!$C$2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25:$A$26</c:f>
              <c:strCache>
                <c:ptCount val="1"/>
                <c:pt idx="0">
                  <c:v>Central</c:v>
                </c:pt>
              </c:strCache>
            </c:strRef>
          </c:cat>
          <c:val>
            <c:numRef>
              <c:f>'SPTan BE'!$C$25:$C$26</c:f>
              <c:numCache>
                <c:formatCode>[$$-409]#,##0</c:formatCode>
                <c:ptCount val="1"/>
                <c:pt idx="0">
                  <c:v>39706.3632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E3-432F-A451-C91FE7C333B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1438168"/>
        <c:axId val="801437512"/>
      </c:barChart>
      <c:catAx>
        <c:axId val="801438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1437512"/>
        <c:crosses val="autoZero"/>
        <c:auto val="1"/>
        <c:lblAlgn val="ctr"/>
        <c:lblOffset val="100"/>
        <c:noMultiLvlLbl val="0"/>
      </c:catAx>
      <c:valAx>
        <c:axId val="801437512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438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Tan BE'!$B$6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69:$A$70</c:f>
              <c:strCache>
                <c:ptCount val="1"/>
                <c:pt idx="0">
                  <c:v>West</c:v>
                </c:pt>
              </c:strCache>
            </c:strRef>
          </c:cat>
          <c:val>
            <c:numRef>
              <c:f>'SPTan BE'!$B$69:$B$70</c:f>
              <c:numCache>
                <c:formatCode>[$$-409]#,##0</c:formatCode>
                <c:ptCount val="1"/>
                <c:pt idx="0">
                  <c:v>725944.1444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6-48E7-8F96-2CCEE29F7412}"/>
            </c:ext>
          </c:extLst>
        </c:ser>
        <c:ser>
          <c:idx val="1"/>
          <c:order val="1"/>
          <c:tx>
            <c:strRef>
              <c:f>'SPTan BE'!$C$6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69:$A$70</c:f>
              <c:strCache>
                <c:ptCount val="1"/>
                <c:pt idx="0">
                  <c:v>West</c:v>
                </c:pt>
              </c:strCache>
            </c:strRef>
          </c:cat>
          <c:val>
            <c:numRef>
              <c:f>'SPTan BE'!$C$69:$C$70</c:f>
              <c:numCache>
                <c:formatCode>[$$-409]#,##0</c:formatCode>
                <c:ptCount val="1"/>
                <c:pt idx="0">
                  <c:v>108564.3456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06-48E7-8F96-2CCEE29F74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0997120"/>
        <c:axId val="970993840"/>
      </c:barChart>
      <c:catAx>
        <c:axId val="970997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993840"/>
        <c:crosses val="autoZero"/>
        <c:auto val="1"/>
        <c:lblAlgn val="ctr"/>
        <c:lblOffset val="100"/>
        <c:noMultiLvlLbl val="0"/>
      </c:catAx>
      <c:valAx>
        <c:axId val="970993840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99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Tan BE'!$B$3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39:$A$40</c:f>
              <c:strCache>
                <c:ptCount val="1"/>
                <c:pt idx="0">
                  <c:v>East</c:v>
                </c:pt>
              </c:strCache>
            </c:strRef>
          </c:cat>
          <c:val>
            <c:numRef>
              <c:f>'SPTan BE'!$B$39:$B$40</c:f>
              <c:numCache>
                <c:formatCode>[$$-409]#,##0</c:formatCode>
                <c:ptCount val="1"/>
                <c:pt idx="0">
                  <c:v>678781.23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A6-4B67-9C22-5599A45F65D8}"/>
            </c:ext>
          </c:extLst>
        </c:ser>
        <c:ser>
          <c:idx val="1"/>
          <c:order val="1"/>
          <c:tx>
            <c:strRef>
              <c:f>'SPTan BE'!$C$3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39:$A$40</c:f>
              <c:strCache>
                <c:ptCount val="1"/>
                <c:pt idx="0">
                  <c:v>East</c:v>
                </c:pt>
              </c:strCache>
            </c:strRef>
          </c:cat>
          <c:val>
            <c:numRef>
              <c:f>'SPTan BE'!$C$39:$C$40</c:f>
              <c:numCache>
                <c:formatCode>[$$-409]#,##0</c:formatCode>
                <c:ptCount val="1"/>
                <c:pt idx="0">
                  <c:v>91522.78000000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A6-4B67-9C22-5599A45F65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6697344"/>
        <c:axId val="866697016"/>
      </c:barChart>
      <c:catAx>
        <c:axId val="866697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6697016"/>
        <c:crosses val="autoZero"/>
        <c:auto val="1"/>
        <c:lblAlgn val="ctr"/>
        <c:lblOffset val="100"/>
        <c:noMultiLvlLbl val="0"/>
      </c:catAx>
      <c:valAx>
        <c:axId val="866697016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9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C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1400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2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E6B-4DFD-A216-42BA60CE5270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E6B-4DFD-A216-42BA60CE5270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E6B-4DFD-A216-42BA60CE5270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E6B-4DFD-A216-42BA60CE5270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FF620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E6B-4DFD-A216-42BA60CE5270}"/>
              </c:ext>
            </c:extLst>
          </c:dPt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6B-4DFD-A216-42BA60CE5270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E6B-4DFD-A216-42BA60CE5270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6B-4DFD-A216-42BA60CE5270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6B-4DFD-A216-42BA60CE5270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6B-4DFD-A216-42BA60CE52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27:$A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27:$B$39</c:f>
              <c:numCache>
                <c:formatCode>General</c:formatCode>
                <c:ptCount val="12"/>
                <c:pt idx="0">
                  <c:v>109</c:v>
                </c:pt>
                <c:pt idx="1">
                  <c:v>70</c:v>
                </c:pt>
                <c:pt idx="2">
                  <c:v>177</c:v>
                </c:pt>
                <c:pt idx="3">
                  <c:v>137</c:v>
                </c:pt>
                <c:pt idx="4">
                  <c:v>191</c:v>
                </c:pt>
                <c:pt idx="5">
                  <c:v>170</c:v>
                </c:pt>
                <c:pt idx="6">
                  <c:v>169</c:v>
                </c:pt>
                <c:pt idx="7">
                  <c:v>149</c:v>
                </c:pt>
                <c:pt idx="8">
                  <c:v>291</c:v>
                </c:pt>
                <c:pt idx="9">
                  <c:v>188</c:v>
                </c:pt>
                <c:pt idx="10">
                  <c:v>371</c:v>
                </c:pt>
                <c:pt idx="11">
                  <c:v>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F0-40BD-9D55-D85A26D2BC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3314888"/>
        <c:axId val="803315872"/>
      </c:lineChart>
      <c:catAx>
        <c:axId val="803314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315872"/>
        <c:crosses val="autoZero"/>
        <c:auto val="1"/>
        <c:lblAlgn val="ctr"/>
        <c:lblOffset val="100"/>
        <c:noMultiLvlLbl val="0"/>
      </c:catAx>
      <c:valAx>
        <c:axId val="803315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314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SPTan BE!SPTan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Tan BE'!$B$5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55:$A$56</c:f>
              <c:strCache>
                <c:ptCount val="1"/>
                <c:pt idx="0">
                  <c:v>South</c:v>
                </c:pt>
              </c:strCache>
            </c:strRef>
          </c:cat>
          <c:val>
            <c:numRef>
              <c:f>'SPTan BE'!$B$55:$B$56</c:f>
              <c:numCache>
                <c:formatCode>[$$-409]#,##0</c:formatCode>
                <c:ptCount val="1"/>
                <c:pt idx="0">
                  <c:v>391721.9050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D-4F0F-858C-128BAFB9C0A4}"/>
            </c:ext>
          </c:extLst>
        </c:ser>
        <c:ser>
          <c:idx val="1"/>
          <c:order val="1"/>
          <c:tx>
            <c:strRef>
              <c:f>'SPTan BE'!$C$5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PTan BE'!$A$55:$A$56</c:f>
              <c:strCache>
                <c:ptCount val="1"/>
                <c:pt idx="0">
                  <c:v>South</c:v>
                </c:pt>
              </c:strCache>
            </c:strRef>
          </c:cat>
          <c:val>
            <c:numRef>
              <c:f>'SPTan BE'!$C$55:$C$56</c:f>
              <c:numCache>
                <c:formatCode>[$$-409]#,##0</c:formatCode>
                <c:ptCount val="1"/>
                <c:pt idx="0">
                  <c:v>46749.4303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D-4F0F-858C-128BAFB9C0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0987280"/>
        <c:axId val="970987936"/>
      </c:barChart>
      <c:catAx>
        <c:axId val="970987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987936"/>
        <c:crosses val="autoZero"/>
        <c:auto val="1"/>
        <c:lblAlgn val="ctr"/>
        <c:lblOffset val="100"/>
        <c:noMultiLvlLbl val="0"/>
      </c:catAx>
      <c:valAx>
        <c:axId val="970987936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98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PTarget!$B$20</c:f>
              <c:strCache>
                <c:ptCount val="1"/>
                <c:pt idx="0">
                  <c:v>Grey C</c:v>
                </c:pt>
              </c:strCache>
            </c:strRef>
          </c:tx>
          <c:spPr>
            <a:solidFill>
              <a:srgbClr val="FFFF99"/>
            </a:solidFill>
            <a:ln w="3175">
              <a:noFill/>
            </a:ln>
          </c:spPr>
          <c:dPt>
            <c:idx val="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B9-469B-BC48-5B4F096E3F1A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B9-469B-BC48-5B4F096E3F1A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B9-469B-BC48-5B4F096E3F1A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B9-469B-BC48-5B4F096E3F1A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B9-469B-BC48-5B4F096E3F1A}"/>
              </c:ext>
            </c:extLst>
          </c:dPt>
          <c:dPt>
            <c:idx val="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B9-469B-BC48-5B4F096E3F1A}"/>
              </c:ext>
            </c:extLst>
          </c:dPt>
          <c:dPt>
            <c:idx val="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FB9-469B-BC48-5B4F096E3F1A}"/>
              </c:ext>
            </c:extLst>
          </c:dPt>
          <c:dPt>
            <c:idx val="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FB9-469B-BC48-5B4F096E3F1A}"/>
              </c:ext>
            </c:extLst>
          </c:dPt>
          <c:dPt>
            <c:idx val="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FB9-469B-BC48-5B4F096E3F1A}"/>
              </c:ext>
            </c:extLst>
          </c:dPt>
          <c:dPt>
            <c:idx val="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FB9-469B-BC48-5B4F096E3F1A}"/>
              </c:ext>
            </c:extLst>
          </c:dPt>
          <c:dPt>
            <c:idx val="1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FB9-469B-BC48-5B4F096E3F1A}"/>
              </c:ext>
            </c:extLst>
          </c:dPt>
          <c:dPt>
            <c:idx val="1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FB9-469B-BC48-5B4F096E3F1A}"/>
              </c:ext>
            </c:extLst>
          </c:dPt>
          <c:dPt>
            <c:idx val="1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FB9-469B-BC48-5B4F096E3F1A}"/>
              </c:ext>
            </c:extLst>
          </c:dPt>
          <c:dPt>
            <c:idx val="1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FB9-469B-BC48-5B4F096E3F1A}"/>
              </c:ext>
            </c:extLst>
          </c:dPt>
          <c:dPt>
            <c:idx val="1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FB9-469B-BC48-5B4F096E3F1A}"/>
              </c:ext>
            </c:extLst>
          </c:dPt>
          <c:dPt>
            <c:idx val="1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FB9-469B-BC48-5B4F096E3F1A}"/>
              </c:ext>
            </c:extLst>
          </c:dPt>
          <c:dPt>
            <c:idx val="1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FB9-469B-BC48-5B4F096E3F1A}"/>
              </c:ext>
            </c:extLst>
          </c:dPt>
          <c:dPt>
            <c:idx val="1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FB9-469B-BC48-5B4F096E3F1A}"/>
              </c:ext>
            </c:extLst>
          </c:dPt>
          <c:dPt>
            <c:idx val="1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FB9-469B-BC48-5B4F096E3F1A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FB9-469B-BC48-5B4F096E3F1A}"/>
              </c:ext>
            </c:extLst>
          </c:dPt>
          <c:dPt>
            <c:idx val="2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FB9-469B-BC48-5B4F096E3F1A}"/>
              </c:ext>
            </c:extLst>
          </c:dPt>
          <c:dPt>
            <c:idx val="2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FB9-469B-BC48-5B4F096E3F1A}"/>
              </c:ext>
            </c:extLst>
          </c:dPt>
          <c:dPt>
            <c:idx val="2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FB9-469B-BC48-5B4F096E3F1A}"/>
              </c:ext>
            </c:extLst>
          </c:dPt>
          <c:dPt>
            <c:idx val="2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FB9-469B-BC48-5B4F096E3F1A}"/>
              </c:ext>
            </c:extLst>
          </c:dPt>
          <c:dPt>
            <c:idx val="2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FB9-469B-BC48-5B4F096E3F1A}"/>
              </c:ext>
            </c:extLst>
          </c:dPt>
          <c:dPt>
            <c:idx val="2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FB9-469B-BC48-5B4F096E3F1A}"/>
              </c:ext>
            </c:extLst>
          </c:dPt>
          <c:dPt>
            <c:idx val="2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8FB9-469B-BC48-5B4F096E3F1A}"/>
              </c:ext>
            </c:extLst>
          </c:dPt>
          <c:dPt>
            <c:idx val="2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8FB9-469B-BC48-5B4F096E3F1A}"/>
              </c:ext>
            </c:extLst>
          </c:dPt>
          <c:dPt>
            <c:idx val="2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8FB9-469B-BC48-5B4F096E3F1A}"/>
              </c:ext>
            </c:extLst>
          </c:dPt>
          <c:dPt>
            <c:idx val="2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8FB9-469B-BC48-5B4F096E3F1A}"/>
              </c:ext>
            </c:extLst>
          </c:dPt>
          <c:dPt>
            <c:idx val="3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8FB9-469B-BC48-5B4F096E3F1A}"/>
              </c:ext>
            </c:extLst>
          </c:dPt>
          <c:dPt>
            <c:idx val="3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8FB9-469B-BC48-5B4F096E3F1A}"/>
              </c:ext>
            </c:extLst>
          </c:dPt>
          <c:dPt>
            <c:idx val="3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8FB9-469B-BC48-5B4F096E3F1A}"/>
              </c:ext>
            </c:extLst>
          </c:dPt>
          <c:dPt>
            <c:idx val="3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8FB9-469B-BC48-5B4F096E3F1A}"/>
              </c:ext>
            </c:extLst>
          </c:dPt>
          <c:dPt>
            <c:idx val="3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8FB9-469B-BC48-5B4F096E3F1A}"/>
              </c:ext>
            </c:extLst>
          </c:dPt>
          <c:dPt>
            <c:idx val="3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8FB9-469B-BC48-5B4F096E3F1A}"/>
              </c:ext>
            </c:extLst>
          </c:dPt>
          <c:dPt>
            <c:idx val="3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8FB9-469B-BC48-5B4F096E3F1A}"/>
              </c:ext>
            </c:extLst>
          </c:dPt>
          <c:dPt>
            <c:idx val="3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8FB9-469B-BC48-5B4F096E3F1A}"/>
              </c:ext>
            </c:extLst>
          </c:dPt>
          <c:dPt>
            <c:idx val="3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8FB9-469B-BC48-5B4F096E3F1A}"/>
              </c:ext>
            </c:extLst>
          </c:dPt>
          <c:dPt>
            <c:idx val="3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8FB9-469B-BC48-5B4F096E3F1A}"/>
              </c:ext>
            </c:extLst>
          </c:dPt>
          <c:dPt>
            <c:idx val="4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8FB9-469B-BC48-5B4F096E3F1A}"/>
              </c:ext>
            </c:extLst>
          </c:dPt>
          <c:dPt>
            <c:idx val="4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8FB9-469B-BC48-5B4F096E3F1A}"/>
              </c:ext>
            </c:extLst>
          </c:dPt>
          <c:dPt>
            <c:idx val="4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8FB9-469B-BC48-5B4F096E3F1A}"/>
              </c:ext>
            </c:extLst>
          </c:dPt>
          <c:dPt>
            <c:idx val="4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8FB9-469B-BC48-5B4F096E3F1A}"/>
              </c:ext>
            </c:extLst>
          </c:dPt>
          <c:dPt>
            <c:idx val="4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8FB9-469B-BC48-5B4F096E3F1A}"/>
              </c:ext>
            </c:extLst>
          </c:dPt>
          <c:dPt>
            <c:idx val="4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8FB9-469B-BC48-5B4F096E3F1A}"/>
              </c:ext>
            </c:extLst>
          </c:dPt>
          <c:dPt>
            <c:idx val="4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8FB9-469B-BC48-5B4F096E3F1A}"/>
              </c:ext>
            </c:extLst>
          </c:dPt>
          <c:dPt>
            <c:idx val="4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8FB9-469B-BC48-5B4F096E3F1A}"/>
              </c:ext>
            </c:extLst>
          </c:dPt>
          <c:dPt>
            <c:idx val="4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8FB9-469B-BC48-5B4F096E3F1A}"/>
              </c:ext>
            </c:extLst>
          </c:dPt>
          <c:dPt>
            <c:idx val="4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8FB9-469B-BC48-5B4F096E3F1A}"/>
              </c:ext>
            </c:extLst>
          </c:dPt>
          <c:dPt>
            <c:idx val="5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8FB9-469B-BC48-5B4F096E3F1A}"/>
              </c:ext>
            </c:extLst>
          </c:dPt>
          <c:dPt>
            <c:idx val="5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8FB9-469B-BC48-5B4F096E3F1A}"/>
              </c:ext>
            </c:extLst>
          </c:dPt>
          <c:dPt>
            <c:idx val="5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8FB9-469B-BC48-5B4F096E3F1A}"/>
              </c:ext>
            </c:extLst>
          </c:dPt>
          <c:dPt>
            <c:idx val="5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8FB9-469B-BC48-5B4F096E3F1A}"/>
              </c:ext>
            </c:extLst>
          </c:dPt>
          <c:dPt>
            <c:idx val="5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8FB9-469B-BC48-5B4F096E3F1A}"/>
              </c:ext>
            </c:extLst>
          </c:dPt>
          <c:dPt>
            <c:idx val="5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8FB9-469B-BC48-5B4F096E3F1A}"/>
              </c:ext>
            </c:extLst>
          </c:dPt>
          <c:dPt>
            <c:idx val="5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8FB9-469B-BC48-5B4F096E3F1A}"/>
              </c:ext>
            </c:extLst>
          </c:dPt>
          <c:dPt>
            <c:idx val="5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8FB9-469B-BC48-5B4F096E3F1A}"/>
              </c:ext>
            </c:extLst>
          </c:dPt>
          <c:dPt>
            <c:idx val="5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8FB9-469B-BC48-5B4F096E3F1A}"/>
              </c:ext>
            </c:extLst>
          </c:dPt>
          <c:dPt>
            <c:idx val="5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8FB9-469B-BC48-5B4F096E3F1A}"/>
              </c:ext>
            </c:extLst>
          </c:dPt>
          <c:dPt>
            <c:idx val="6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8FB9-469B-BC48-5B4F096E3F1A}"/>
              </c:ext>
            </c:extLst>
          </c:dPt>
          <c:dPt>
            <c:idx val="6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8FB9-469B-BC48-5B4F096E3F1A}"/>
              </c:ext>
            </c:extLst>
          </c:dPt>
          <c:dPt>
            <c:idx val="6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8FB9-469B-BC48-5B4F096E3F1A}"/>
              </c:ext>
            </c:extLst>
          </c:dPt>
          <c:dPt>
            <c:idx val="6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8FB9-469B-BC48-5B4F096E3F1A}"/>
              </c:ext>
            </c:extLst>
          </c:dPt>
          <c:dPt>
            <c:idx val="6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8FB9-469B-BC48-5B4F096E3F1A}"/>
              </c:ext>
            </c:extLst>
          </c:dPt>
          <c:dPt>
            <c:idx val="6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8FB9-469B-BC48-5B4F096E3F1A}"/>
              </c:ext>
            </c:extLst>
          </c:dPt>
          <c:dPt>
            <c:idx val="6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8FB9-469B-BC48-5B4F096E3F1A}"/>
              </c:ext>
            </c:extLst>
          </c:dPt>
          <c:dPt>
            <c:idx val="6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8FB9-469B-BC48-5B4F096E3F1A}"/>
              </c:ext>
            </c:extLst>
          </c:dPt>
          <c:dPt>
            <c:idx val="6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8FB9-469B-BC48-5B4F096E3F1A}"/>
              </c:ext>
            </c:extLst>
          </c:dPt>
          <c:dPt>
            <c:idx val="6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8FB9-469B-BC48-5B4F096E3F1A}"/>
              </c:ext>
            </c:extLst>
          </c:dPt>
          <c:dPt>
            <c:idx val="7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8FB9-469B-BC48-5B4F096E3F1A}"/>
              </c:ext>
            </c:extLst>
          </c:dPt>
          <c:dPt>
            <c:idx val="7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8FB9-469B-BC48-5B4F096E3F1A}"/>
              </c:ext>
            </c:extLst>
          </c:dPt>
          <c:dPt>
            <c:idx val="7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8FB9-469B-BC48-5B4F096E3F1A}"/>
              </c:ext>
            </c:extLst>
          </c:dPt>
          <c:dPt>
            <c:idx val="7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8FB9-469B-BC48-5B4F096E3F1A}"/>
              </c:ext>
            </c:extLst>
          </c:dPt>
          <c:dPt>
            <c:idx val="7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8FB9-469B-BC48-5B4F096E3F1A}"/>
              </c:ext>
            </c:extLst>
          </c:dPt>
          <c:dPt>
            <c:idx val="7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8FB9-469B-BC48-5B4F096E3F1A}"/>
              </c:ext>
            </c:extLst>
          </c:dPt>
          <c:dPt>
            <c:idx val="7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8FB9-469B-BC48-5B4F096E3F1A}"/>
              </c:ext>
            </c:extLst>
          </c:dPt>
          <c:dPt>
            <c:idx val="7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8FB9-469B-BC48-5B4F096E3F1A}"/>
              </c:ext>
            </c:extLst>
          </c:dPt>
          <c:dPt>
            <c:idx val="7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8FB9-469B-BC48-5B4F096E3F1A}"/>
              </c:ext>
            </c:extLst>
          </c:dPt>
          <c:dPt>
            <c:idx val="7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8FB9-469B-BC48-5B4F096E3F1A}"/>
              </c:ext>
            </c:extLst>
          </c:dPt>
          <c:dPt>
            <c:idx val="8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8FB9-469B-BC48-5B4F096E3F1A}"/>
              </c:ext>
            </c:extLst>
          </c:dPt>
          <c:dPt>
            <c:idx val="8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8FB9-469B-BC48-5B4F096E3F1A}"/>
              </c:ext>
            </c:extLst>
          </c:dPt>
          <c:dPt>
            <c:idx val="8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8FB9-469B-BC48-5B4F096E3F1A}"/>
              </c:ext>
            </c:extLst>
          </c:dPt>
          <c:dPt>
            <c:idx val="8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8FB9-469B-BC48-5B4F096E3F1A}"/>
              </c:ext>
            </c:extLst>
          </c:dPt>
          <c:dPt>
            <c:idx val="8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8FB9-469B-BC48-5B4F096E3F1A}"/>
              </c:ext>
            </c:extLst>
          </c:dPt>
          <c:dPt>
            <c:idx val="8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8FB9-469B-BC48-5B4F096E3F1A}"/>
              </c:ext>
            </c:extLst>
          </c:dPt>
          <c:dPt>
            <c:idx val="8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8FB9-469B-BC48-5B4F096E3F1A}"/>
              </c:ext>
            </c:extLst>
          </c:dPt>
          <c:dPt>
            <c:idx val="8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8FB9-469B-BC48-5B4F096E3F1A}"/>
              </c:ext>
            </c:extLst>
          </c:dPt>
          <c:dPt>
            <c:idx val="8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8FB9-469B-BC48-5B4F096E3F1A}"/>
              </c:ext>
            </c:extLst>
          </c:dPt>
          <c:dPt>
            <c:idx val="8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8FB9-469B-BC48-5B4F096E3F1A}"/>
              </c:ext>
            </c:extLst>
          </c:dPt>
          <c:dPt>
            <c:idx val="90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8FB9-469B-BC48-5B4F096E3F1A}"/>
              </c:ext>
            </c:extLst>
          </c:dPt>
          <c:dPt>
            <c:idx val="91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8FB9-469B-BC48-5B4F096E3F1A}"/>
              </c:ext>
            </c:extLst>
          </c:dPt>
          <c:dPt>
            <c:idx val="92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8FB9-469B-BC48-5B4F096E3F1A}"/>
              </c:ext>
            </c:extLst>
          </c:dPt>
          <c:dPt>
            <c:idx val="93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8FB9-469B-BC48-5B4F096E3F1A}"/>
              </c:ext>
            </c:extLst>
          </c:dPt>
          <c:dPt>
            <c:idx val="94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8FB9-469B-BC48-5B4F096E3F1A}"/>
              </c:ext>
            </c:extLst>
          </c:dPt>
          <c:dPt>
            <c:idx val="95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8FB9-469B-BC48-5B4F096E3F1A}"/>
              </c:ext>
            </c:extLst>
          </c:dPt>
          <c:dPt>
            <c:idx val="96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8FB9-469B-BC48-5B4F096E3F1A}"/>
              </c:ext>
            </c:extLst>
          </c:dPt>
          <c:dPt>
            <c:idx val="97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8FB9-469B-BC48-5B4F096E3F1A}"/>
              </c:ext>
            </c:extLst>
          </c:dPt>
          <c:dPt>
            <c:idx val="98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8FB9-469B-BC48-5B4F096E3F1A}"/>
              </c:ext>
            </c:extLst>
          </c:dPt>
          <c:dPt>
            <c:idx val="99"/>
            <c:bubble3D val="0"/>
            <c:spPr>
              <a:solidFill>
                <a:srgbClr val="FFFF99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8FB9-469B-BC48-5B4F096E3F1A}"/>
              </c:ext>
            </c:extLst>
          </c:dPt>
          <c:dPt>
            <c:idx val="100"/>
            <c:bubble3D val="0"/>
            <c:spPr>
              <a:noFill/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8FB9-469B-BC48-5B4F096E3F1A}"/>
              </c:ext>
            </c:extLst>
          </c:dPt>
          <c:val>
            <c:numRef>
              <c:f>SPTarget!$B$21:$B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A-8FB9-469B-BC48-5B4F096E3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doughnutChart>
        <c:varyColors val="1"/>
        <c:ser>
          <c:idx val="1"/>
          <c:order val="1"/>
          <c:tx>
            <c:strRef>
              <c:f>SPTarget!$C$20</c:f>
              <c:strCache>
                <c:ptCount val="1"/>
                <c:pt idx="0">
                  <c:v>Color C</c:v>
                </c:pt>
              </c:strCache>
            </c:strRef>
          </c:tx>
          <c:spPr>
            <a:solidFill>
              <a:srgbClr val="FF6600"/>
            </a:solidFill>
            <a:ln w="3175">
              <a:noFill/>
            </a:ln>
          </c:spPr>
          <c:dPt>
            <c:idx val="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C-8FB9-469B-BC48-5B4F096E3F1A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E-8FB9-469B-BC48-5B4F096E3F1A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0-8FB9-469B-BC48-5B4F096E3F1A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2-8FB9-469B-BC48-5B4F096E3F1A}"/>
              </c:ext>
            </c:extLst>
          </c:dPt>
          <c:dPt>
            <c:idx val="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4-8FB9-469B-BC48-5B4F096E3F1A}"/>
              </c:ext>
            </c:extLst>
          </c:dPt>
          <c:dPt>
            <c:idx val="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6-8FB9-469B-BC48-5B4F096E3F1A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8-8FB9-469B-BC48-5B4F096E3F1A}"/>
              </c:ext>
            </c:extLst>
          </c:dPt>
          <c:dPt>
            <c:idx val="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A-8FB9-469B-BC48-5B4F096E3F1A}"/>
              </c:ext>
            </c:extLst>
          </c:dPt>
          <c:dPt>
            <c:idx val="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C-8FB9-469B-BC48-5B4F096E3F1A}"/>
              </c:ext>
            </c:extLst>
          </c:dPt>
          <c:dPt>
            <c:idx val="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E-8FB9-469B-BC48-5B4F096E3F1A}"/>
              </c:ext>
            </c:extLst>
          </c:dPt>
          <c:dPt>
            <c:idx val="1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0-8FB9-469B-BC48-5B4F096E3F1A}"/>
              </c:ext>
            </c:extLst>
          </c:dPt>
          <c:dPt>
            <c:idx val="1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2-8FB9-469B-BC48-5B4F096E3F1A}"/>
              </c:ext>
            </c:extLst>
          </c:dPt>
          <c:dPt>
            <c:idx val="1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4-8FB9-469B-BC48-5B4F096E3F1A}"/>
              </c:ext>
            </c:extLst>
          </c:dPt>
          <c:dPt>
            <c:idx val="1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6-8FB9-469B-BC48-5B4F096E3F1A}"/>
              </c:ext>
            </c:extLst>
          </c:dPt>
          <c:dPt>
            <c:idx val="1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8-8FB9-469B-BC48-5B4F096E3F1A}"/>
              </c:ext>
            </c:extLst>
          </c:dPt>
          <c:dPt>
            <c:idx val="1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A-8FB9-469B-BC48-5B4F096E3F1A}"/>
              </c:ext>
            </c:extLst>
          </c:dPt>
          <c:dPt>
            <c:idx val="1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C-8FB9-469B-BC48-5B4F096E3F1A}"/>
              </c:ext>
            </c:extLst>
          </c:dPt>
          <c:dPt>
            <c:idx val="1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E-8FB9-469B-BC48-5B4F096E3F1A}"/>
              </c:ext>
            </c:extLst>
          </c:dPt>
          <c:dPt>
            <c:idx val="1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0-8FB9-469B-BC48-5B4F096E3F1A}"/>
              </c:ext>
            </c:extLst>
          </c:dPt>
          <c:dPt>
            <c:idx val="1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2-8FB9-469B-BC48-5B4F096E3F1A}"/>
              </c:ext>
            </c:extLst>
          </c:dPt>
          <c:dPt>
            <c:idx val="2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4-8FB9-469B-BC48-5B4F096E3F1A}"/>
              </c:ext>
            </c:extLst>
          </c:dPt>
          <c:dPt>
            <c:idx val="2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6-8FB9-469B-BC48-5B4F096E3F1A}"/>
              </c:ext>
            </c:extLst>
          </c:dPt>
          <c:dPt>
            <c:idx val="2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8-8FB9-469B-BC48-5B4F096E3F1A}"/>
              </c:ext>
            </c:extLst>
          </c:dPt>
          <c:dPt>
            <c:idx val="2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A-8FB9-469B-BC48-5B4F096E3F1A}"/>
              </c:ext>
            </c:extLst>
          </c:dPt>
          <c:dPt>
            <c:idx val="2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C-8FB9-469B-BC48-5B4F096E3F1A}"/>
              </c:ext>
            </c:extLst>
          </c:dPt>
          <c:dPt>
            <c:idx val="2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E-8FB9-469B-BC48-5B4F096E3F1A}"/>
              </c:ext>
            </c:extLst>
          </c:dPt>
          <c:dPt>
            <c:idx val="2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0-8FB9-469B-BC48-5B4F096E3F1A}"/>
              </c:ext>
            </c:extLst>
          </c:dPt>
          <c:dPt>
            <c:idx val="2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2-8FB9-469B-BC48-5B4F096E3F1A}"/>
              </c:ext>
            </c:extLst>
          </c:dPt>
          <c:dPt>
            <c:idx val="2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4-8FB9-469B-BC48-5B4F096E3F1A}"/>
              </c:ext>
            </c:extLst>
          </c:dPt>
          <c:dPt>
            <c:idx val="2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6-8FB9-469B-BC48-5B4F096E3F1A}"/>
              </c:ext>
            </c:extLst>
          </c:dPt>
          <c:dPt>
            <c:idx val="3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8-8FB9-469B-BC48-5B4F096E3F1A}"/>
              </c:ext>
            </c:extLst>
          </c:dPt>
          <c:dPt>
            <c:idx val="3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A-8FB9-469B-BC48-5B4F096E3F1A}"/>
              </c:ext>
            </c:extLst>
          </c:dPt>
          <c:dPt>
            <c:idx val="3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C-8FB9-469B-BC48-5B4F096E3F1A}"/>
              </c:ext>
            </c:extLst>
          </c:dPt>
          <c:dPt>
            <c:idx val="3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E-8FB9-469B-BC48-5B4F096E3F1A}"/>
              </c:ext>
            </c:extLst>
          </c:dPt>
          <c:dPt>
            <c:idx val="3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0-8FB9-469B-BC48-5B4F096E3F1A}"/>
              </c:ext>
            </c:extLst>
          </c:dPt>
          <c:dPt>
            <c:idx val="3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2-8FB9-469B-BC48-5B4F096E3F1A}"/>
              </c:ext>
            </c:extLst>
          </c:dPt>
          <c:dPt>
            <c:idx val="3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4-8FB9-469B-BC48-5B4F096E3F1A}"/>
              </c:ext>
            </c:extLst>
          </c:dPt>
          <c:dPt>
            <c:idx val="3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6-8FB9-469B-BC48-5B4F096E3F1A}"/>
              </c:ext>
            </c:extLst>
          </c:dPt>
          <c:dPt>
            <c:idx val="3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8-8FB9-469B-BC48-5B4F096E3F1A}"/>
              </c:ext>
            </c:extLst>
          </c:dPt>
          <c:dPt>
            <c:idx val="3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A-8FB9-469B-BC48-5B4F096E3F1A}"/>
              </c:ext>
            </c:extLst>
          </c:dPt>
          <c:dPt>
            <c:idx val="4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C-8FB9-469B-BC48-5B4F096E3F1A}"/>
              </c:ext>
            </c:extLst>
          </c:dPt>
          <c:dPt>
            <c:idx val="4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E-8FB9-469B-BC48-5B4F096E3F1A}"/>
              </c:ext>
            </c:extLst>
          </c:dPt>
          <c:dPt>
            <c:idx val="4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0-8FB9-469B-BC48-5B4F096E3F1A}"/>
              </c:ext>
            </c:extLst>
          </c:dPt>
          <c:dPt>
            <c:idx val="4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2-8FB9-469B-BC48-5B4F096E3F1A}"/>
              </c:ext>
            </c:extLst>
          </c:dPt>
          <c:dPt>
            <c:idx val="4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4-8FB9-469B-BC48-5B4F096E3F1A}"/>
              </c:ext>
            </c:extLst>
          </c:dPt>
          <c:dPt>
            <c:idx val="4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6-8FB9-469B-BC48-5B4F096E3F1A}"/>
              </c:ext>
            </c:extLst>
          </c:dPt>
          <c:dPt>
            <c:idx val="4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8-8FB9-469B-BC48-5B4F096E3F1A}"/>
              </c:ext>
            </c:extLst>
          </c:dPt>
          <c:dPt>
            <c:idx val="4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A-8FB9-469B-BC48-5B4F096E3F1A}"/>
              </c:ext>
            </c:extLst>
          </c:dPt>
          <c:dPt>
            <c:idx val="4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C-8FB9-469B-BC48-5B4F096E3F1A}"/>
              </c:ext>
            </c:extLst>
          </c:dPt>
          <c:dPt>
            <c:idx val="4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E-8FB9-469B-BC48-5B4F096E3F1A}"/>
              </c:ext>
            </c:extLst>
          </c:dPt>
          <c:dPt>
            <c:idx val="5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0-8FB9-469B-BC48-5B4F096E3F1A}"/>
              </c:ext>
            </c:extLst>
          </c:dPt>
          <c:dPt>
            <c:idx val="5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2-8FB9-469B-BC48-5B4F096E3F1A}"/>
              </c:ext>
            </c:extLst>
          </c:dPt>
          <c:dPt>
            <c:idx val="5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4-8FB9-469B-BC48-5B4F096E3F1A}"/>
              </c:ext>
            </c:extLst>
          </c:dPt>
          <c:dPt>
            <c:idx val="5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6-8FB9-469B-BC48-5B4F096E3F1A}"/>
              </c:ext>
            </c:extLst>
          </c:dPt>
          <c:dPt>
            <c:idx val="5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8-8FB9-469B-BC48-5B4F096E3F1A}"/>
              </c:ext>
            </c:extLst>
          </c:dPt>
          <c:dPt>
            <c:idx val="5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A-8FB9-469B-BC48-5B4F096E3F1A}"/>
              </c:ext>
            </c:extLst>
          </c:dPt>
          <c:dPt>
            <c:idx val="5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C-8FB9-469B-BC48-5B4F096E3F1A}"/>
              </c:ext>
            </c:extLst>
          </c:dPt>
          <c:dPt>
            <c:idx val="5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E-8FB9-469B-BC48-5B4F096E3F1A}"/>
              </c:ext>
            </c:extLst>
          </c:dPt>
          <c:dPt>
            <c:idx val="5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0-8FB9-469B-BC48-5B4F096E3F1A}"/>
              </c:ext>
            </c:extLst>
          </c:dPt>
          <c:dPt>
            <c:idx val="5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2-8FB9-469B-BC48-5B4F096E3F1A}"/>
              </c:ext>
            </c:extLst>
          </c:dPt>
          <c:dPt>
            <c:idx val="6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4-8FB9-469B-BC48-5B4F096E3F1A}"/>
              </c:ext>
            </c:extLst>
          </c:dPt>
          <c:dPt>
            <c:idx val="6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6-8FB9-469B-BC48-5B4F096E3F1A}"/>
              </c:ext>
            </c:extLst>
          </c:dPt>
          <c:dPt>
            <c:idx val="6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8-8FB9-469B-BC48-5B4F096E3F1A}"/>
              </c:ext>
            </c:extLst>
          </c:dPt>
          <c:dPt>
            <c:idx val="6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A-8FB9-469B-BC48-5B4F096E3F1A}"/>
              </c:ext>
            </c:extLst>
          </c:dPt>
          <c:dPt>
            <c:idx val="6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C-8FB9-469B-BC48-5B4F096E3F1A}"/>
              </c:ext>
            </c:extLst>
          </c:dPt>
          <c:dPt>
            <c:idx val="6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E-8FB9-469B-BC48-5B4F096E3F1A}"/>
              </c:ext>
            </c:extLst>
          </c:dPt>
          <c:dPt>
            <c:idx val="6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0-8FB9-469B-BC48-5B4F096E3F1A}"/>
              </c:ext>
            </c:extLst>
          </c:dPt>
          <c:dPt>
            <c:idx val="6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2-8FB9-469B-BC48-5B4F096E3F1A}"/>
              </c:ext>
            </c:extLst>
          </c:dPt>
          <c:dPt>
            <c:idx val="6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4-8FB9-469B-BC48-5B4F096E3F1A}"/>
              </c:ext>
            </c:extLst>
          </c:dPt>
          <c:dPt>
            <c:idx val="6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6-8FB9-469B-BC48-5B4F096E3F1A}"/>
              </c:ext>
            </c:extLst>
          </c:dPt>
          <c:dPt>
            <c:idx val="7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8-8FB9-469B-BC48-5B4F096E3F1A}"/>
              </c:ext>
            </c:extLst>
          </c:dPt>
          <c:dPt>
            <c:idx val="7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A-8FB9-469B-BC48-5B4F096E3F1A}"/>
              </c:ext>
            </c:extLst>
          </c:dPt>
          <c:dPt>
            <c:idx val="7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C-8FB9-469B-BC48-5B4F096E3F1A}"/>
              </c:ext>
            </c:extLst>
          </c:dPt>
          <c:dPt>
            <c:idx val="7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E-8FB9-469B-BC48-5B4F096E3F1A}"/>
              </c:ext>
            </c:extLst>
          </c:dPt>
          <c:dPt>
            <c:idx val="7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0-8FB9-469B-BC48-5B4F096E3F1A}"/>
              </c:ext>
            </c:extLst>
          </c:dPt>
          <c:dPt>
            <c:idx val="7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2-8FB9-469B-BC48-5B4F096E3F1A}"/>
              </c:ext>
            </c:extLst>
          </c:dPt>
          <c:dPt>
            <c:idx val="7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4-8FB9-469B-BC48-5B4F096E3F1A}"/>
              </c:ext>
            </c:extLst>
          </c:dPt>
          <c:dPt>
            <c:idx val="7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6-8FB9-469B-BC48-5B4F096E3F1A}"/>
              </c:ext>
            </c:extLst>
          </c:dPt>
          <c:dPt>
            <c:idx val="7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8-8FB9-469B-BC48-5B4F096E3F1A}"/>
              </c:ext>
            </c:extLst>
          </c:dPt>
          <c:dPt>
            <c:idx val="7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A-8FB9-469B-BC48-5B4F096E3F1A}"/>
              </c:ext>
            </c:extLst>
          </c:dPt>
          <c:dPt>
            <c:idx val="8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C-8FB9-469B-BC48-5B4F096E3F1A}"/>
              </c:ext>
            </c:extLst>
          </c:dPt>
          <c:dPt>
            <c:idx val="8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E-8FB9-469B-BC48-5B4F096E3F1A}"/>
              </c:ext>
            </c:extLst>
          </c:dPt>
          <c:dPt>
            <c:idx val="8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0-8FB9-469B-BC48-5B4F096E3F1A}"/>
              </c:ext>
            </c:extLst>
          </c:dPt>
          <c:dPt>
            <c:idx val="8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2-8FB9-469B-BC48-5B4F096E3F1A}"/>
              </c:ext>
            </c:extLst>
          </c:dPt>
          <c:dPt>
            <c:idx val="8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4-8FB9-469B-BC48-5B4F096E3F1A}"/>
              </c:ext>
            </c:extLst>
          </c:dPt>
          <c:dPt>
            <c:idx val="8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6-8FB9-469B-BC48-5B4F096E3F1A}"/>
              </c:ext>
            </c:extLst>
          </c:dPt>
          <c:dPt>
            <c:idx val="8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8-8FB9-469B-BC48-5B4F096E3F1A}"/>
              </c:ext>
            </c:extLst>
          </c:dPt>
          <c:dPt>
            <c:idx val="8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A-8FB9-469B-BC48-5B4F096E3F1A}"/>
              </c:ext>
            </c:extLst>
          </c:dPt>
          <c:dPt>
            <c:idx val="8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C-8FB9-469B-BC48-5B4F096E3F1A}"/>
              </c:ext>
            </c:extLst>
          </c:dPt>
          <c:dPt>
            <c:idx val="8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E-8FB9-469B-BC48-5B4F096E3F1A}"/>
              </c:ext>
            </c:extLst>
          </c:dPt>
          <c:dPt>
            <c:idx val="90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0-8FB9-469B-BC48-5B4F096E3F1A}"/>
              </c:ext>
            </c:extLst>
          </c:dPt>
          <c:dPt>
            <c:idx val="91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2-8FB9-469B-BC48-5B4F096E3F1A}"/>
              </c:ext>
            </c:extLst>
          </c:dPt>
          <c:dPt>
            <c:idx val="92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4-8FB9-469B-BC48-5B4F096E3F1A}"/>
              </c:ext>
            </c:extLst>
          </c:dPt>
          <c:dPt>
            <c:idx val="93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6-8FB9-469B-BC48-5B4F096E3F1A}"/>
              </c:ext>
            </c:extLst>
          </c:dPt>
          <c:dPt>
            <c:idx val="94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8-8FB9-469B-BC48-5B4F096E3F1A}"/>
              </c:ext>
            </c:extLst>
          </c:dPt>
          <c:dPt>
            <c:idx val="95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A-8FB9-469B-BC48-5B4F096E3F1A}"/>
              </c:ext>
            </c:extLst>
          </c:dPt>
          <c:dPt>
            <c:idx val="96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C-8FB9-469B-BC48-5B4F096E3F1A}"/>
              </c:ext>
            </c:extLst>
          </c:dPt>
          <c:dPt>
            <c:idx val="97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E-8FB9-469B-BC48-5B4F096E3F1A}"/>
              </c:ext>
            </c:extLst>
          </c:dPt>
          <c:dPt>
            <c:idx val="98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0-8FB9-469B-BC48-5B4F096E3F1A}"/>
              </c:ext>
            </c:extLst>
          </c:dPt>
          <c:dPt>
            <c:idx val="99"/>
            <c:bubble3D val="0"/>
            <c:spPr>
              <a:solidFill>
                <a:srgbClr val="FF660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2-8FB9-469B-BC48-5B4F096E3F1A}"/>
              </c:ext>
            </c:extLst>
          </c:dPt>
          <c:dPt>
            <c:idx val="100"/>
            <c:bubble3D val="0"/>
            <c:spPr>
              <a:noFill/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4-8FB9-469B-BC48-5B4F096E3F1A}"/>
              </c:ext>
            </c:extLst>
          </c:dPt>
          <c:val>
            <c:numRef>
              <c:f>SPTarget!$C$21:$C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0">
                  <c:v>130.7745569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5-8FB9-469B-BC48-5B4F096E3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PTarget!$F$20</c:f>
              <c:strCache>
                <c:ptCount val="1"/>
                <c:pt idx="0">
                  <c:v>Grey E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EF-42C8-9298-D5C315F5E08C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EF-42C8-9298-D5C315F5E08C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EF-42C8-9298-D5C315F5E08C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EF-42C8-9298-D5C315F5E08C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EF-42C8-9298-D5C315F5E08C}"/>
              </c:ext>
            </c:extLst>
          </c:dPt>
          <c:dPt>
            <c:idx val="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EF-42C8-9298-D5C315F5E08C}"/>
              </c:ext>
            </c:extLst>
          </c:dPt>
          <c:dPt>
            <c:idx val="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2EF-42C8-9298-D5C315F5E08C}"/>
              </c:ext>
            </c:extLst>
          </c:dPt>
          <c:dPt>
            <c:idx val="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2EF-42C8-9298-D5C315F5E08C}"/>
              </c:ext>
            </c:extLst>
          </c:dPt>
          <c:dPt>
            <c:idx val="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EF-42C8-9298-D5C315F5E08C}"/>
              </c:ext>
            </c:extLst>
          </c:dPt>
          <c:dPt>
            <c:idx val="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2EF-42C8-9298-D5C315F5E08C}"/>
              </c:ext>
            </c:extLst>
          </c:dPt>
          <c:dPt>
            <c:idx val="1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2EF-42C8-9298-D5C315F5E08C}"/>
              </c:ext>
            </c:extLst>
          </c:dPt>
          <c:dPt>
            <c:idx val="1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2EF-42C8-9298-D5C315F5E08C}"/>
              </c:ext>
            </c:extLst>
          </c:dPt>
          <c:dPt>
            <c:idx val="1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2EF-42C8-9298-D5C315F5E08C}"/>
              </c:ext>
            </c:extLst>
          </c:dPt>
          <c:dPt>
            <c:idx val="1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2EF-42C8-9298-D5C315F5E08C}"/>
              </c:ext>
            </c:extLst>
          </c:dPt>
          <c:dPt>
            <c:idx val="1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12EF-42C8-9298-D5C315F5E08C}"/>
              </c:ext>
            </c:extLst>
          </c:dPt>
          <c:dPt>
            <c:idx val="1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12EF-42C8-9298-D5C315F5E08C}"/>
              </c:ext>
            </c:extLst>
          </c:dPt>
          <c:dPt>
            <c:idx val="1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2EF-42C8-9298-D5C315F5E08C}"/>
              </c:ext>
            </c:extLst>
          </c:dPt>
          <c:dPt>
            <c:idx val="1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2EF-42C8-9298-D5C315F5E08C}"/>
              </c:ext>
            </c:extLst>
          </c:dPt>
          <c:dPt>
            <c:idx val="1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2EF-42C8-9298-D5C315F5E08C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2EF-42C8-9298-D5C315F5E08C}"/>
              </c:ext>
            </c:extLst>
          </c:dPt>
          <c:dPt>
            <c:idx val="2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2EF-42C8-9298-D5C315F5E08C}"/>
              </c:ext>
            </c:extLst>
          </c:dPt>
          <c:dPt>
            <c:idx val="2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12EF-42C8-9298-D5C315F5E08C}"/>
              </c:ext>
            </c:extLst>
          </c:dPt>
          <c:dPt>
            <c:idx val="2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12EF-42C8-9298-D5C315F5E08C}"/>
              </c:ext>
            </c:extLst>
          </c:dPt>
          <c:dPt>
            <c:idx val="2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12EF-42C8-9298-D5C315F5E08C}"/>
              </c:ext>
            </c:extLst>
          </c:dPt>
          <c:dPt>
            <c:idx val="2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12EF-42C8-9298-D5C315F5E08C}"/>
              </c:ext>
            </c:extLst>
          </c:dPt>
          <c:dPt>
            <c:idx val="2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12EF-42C8-9298-D5C315F5E08C}"/>
              </c:ext>
            </c:extLst>
          </c:dPt>
          <c:dPt>
            <c:idx val="2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12EF-42C8-9298-D5C315F5E08C}"/>
              </c:ext>
            </c:extLst>
          </c:dPt>
          <c:dPt>
            <c:idx val="2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12EF-42C8-9298-D5C315F5E08C}"/>
              </c:ext>
            </c:extLst>
          </c:dPt>
          <c:dPt>
            <c:idx val="2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12EF-42C8-9298-D5C315F5E08C}"/>
              </c:ext>
            </c:extLst>
          </c:dPt>
          <c:dPt>
            <c:idx val="2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12EF-42C8-9298-D5C315F5E08C}"/>
              </c:ext>
            </c:extLst>
          </c:dPt>
          <c:dPt>
            <c:idx val="3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12EF-42C8-9298-D5C315F5E08C}"/>
              </c:ext>
            </c:extLst>
          </c:dPt>
          <c:dPt>
            <c:idx val="3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12EF-42C8-9298-D5C315F5E08C}"/>
              </c:ext>
            </c:extLst>
          </c:dPt>
          <c:dPt>
            <c:idx val="3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12EF-42C8-9298-D5C315F5E08C}"/>
              </c:ext>
            </c:extLst>
          </c:dPt>
          <c:dPt>
            <c:idx val="3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12EF-42C8-9298-D5C315F5E08C}"/>
              </c:ext>
            </c:extLst>
          </c:dPt>
          <c:dPt>
            <c:idx val="3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12EF-42C8-9298-D5C315F5E08C}"/>
              </c:ext>
            </c:extLst>
          </c:dPt>
          <c:dPt>
            <c:idx val="3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12EF-42C8-9298-D5C315F5E08C}"/>
              </c:ext>
            </c:extLst>
          </c:dPt>
          <c:dPt>
            <c:idx val="3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12EF-42C8-9298-D5C315F5E08C}"/>
              </c:ext>
            </c:extLst>
          </c:dPt>
          <c:dPt>
            <c:idx val="3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12EF-42C8-9298-D5C315F5E08C}"/>
              </c:ext>
            </c:extLst>
          </c:dPt>
          <c:dPt>
            <c:idx val="3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12EF-42C8-9298-D5C315F5E08C}"/>
              </c:ext>
            </c:extLst>
          </c:dPt>
          <c:dPt>
            <c:idx val="3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12EF-42C8-9298-D5C315F5E08C}"/>
              </c:ext>
            </c:extLst>
          </c:dPt>
          <c:dPt>
            <c:idx val="4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12EF-42C8-9298-D5C315F5E08C}"/>
              </c:ext>
            </c:extLst>
          </c:dPt>
          <c:dPt>
            <c:idx val="4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12EF-42C8-9298-D5C315F5E08C}"/>
              </c:ext>
            </c:extLst>
          </c:dPt>
          <c:dPt>
            <c:idx val="4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12EF-42C8-9298-D5C315F5E08C}"/>
              </c:ext>
            </c:extLst>
          </c:dPt>
          <c:dPt>
            <c:idx val="4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12EF-42C8-9298-D5C315F5E08C}"/>
              </c:ext>
            </c:extLst>
          </c:dPt>
          <c:dPt>
            <c:idx val="4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12EF-42C8-9298-D5C315F5E08C}"/>
              </c:ext>
            </c:extLst>
          </c:dPt>
          <c:dPt>
            <c:idx val="4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12EF-42C8-9298-D5C315F5E08C}"/>
              </c:ext>
            </c:extLst>
          </c:dPt>
          <c:dPt>
            <c:idx val="4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12EF-42C8-9298-D5C315F5E08C}"/>
              </c:ext>
            </c:extLst>
          </c:dPt>
          <c:dPt>
            <c:idx val="4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12EF-42C8-9298-D5C315F5E08C}"/>
              </c:ext>
            </c:extLst>
          </c:dPt>
          <c:dPt>
            <c:idx val="4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12EF-42C8-9298-D5C315F5E08C}"/>
              </c:ext>
            </c:extLst>
          </c:dPt>
          <c:dPt>
            <c:idx val="4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12EF-42C8-9298-D5C315F5E08C}"/>
              </c:ext>
            </c:extLst>
          </c:dPt>
          <c:dPt>
            <c:idx val="5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12EF-42C8-9298-D5C315F5E08C}"/>
              </c:ext>
            </c:extLst>
          </c:dPt>
          <c:dPt>
            <c:idx val="5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12EF-42C8-9298-D5C315F5E08C}"/>
              </c:ext>
            </c:extLst>
          </c:dPt>
          <c:dPt>
            <c:idx val="5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12EF-42C8-9298-D5C315F5E08C}"/>
              </c:ext>
            </c:extLst>
          </c:dPt>
          <c:dPt>
            <c:idx val="5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12EF-42C8-9298-D5C315F5E08C}"/>
              </c:ext>
            </c:extLst>
          </c:dPt>
          <c:dPt>
            <c:idx val="5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12EF-42C8-9298-D5C315F5E08C}"/>
              </c:ext>
            </c:extLst>
          </c:dPt>
          <c:dPt>
            <c:idx val="5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12EF-42C8-9298-D5C315F5E08C}"/>
              </c:ext>
            </c:extLst>
          </c:dPt>
          <c:dPt>
            <c:idx val="5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12EF-42C8-9298-D5C315F5E08C}"/>
              </c:ext>
            </c:extLst>
          </c:dPt>
          <c:dPt>
            <c:idx val="5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12EF-42C8-9298-D5C315F5E08C}"/>
              </c:ext>
            </c:extLst>
          </c:dPt>
          <c:dPt>
            <c:idx val="5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12EF-42C8-9298-D5C315F5E08C}"/>
              </c:ext>
            </c:extLst>
          </c:dPt>
          <c:dPt>
            <c:idx val="5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12EF-42C8-9298-D5C315F5E08C}"/>
              </c:ext>
            </c:extLst>
          </c:dPt>
          <c:dPt>
            <c:idx val="6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12EF-42C8-9298-D5C315F5E08C}"/>
              </c:ext>
            </c:extLst>
          </c:dPt>
          <c:dPt>
            <c:idx val="6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12EF-42C8-9298-D5C315F5E08C}"/>
              </c:ext>
            </c:extLst>
          </c:dPt>
          <c:dPt>
            <c:idx val="6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12EF-42C8-9298-D5C315F5E08C}"/>
              </c:ext>
            </c:extLst>
          </c:dPt>
          <c:dPt>
            <c:idx val="6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12EF-42C8-9298-D5C315F5E08C}"/>
              </c:ext>
            </c:extLst>
          </c:dPt>
          <c:dPt>
            <c:idx val="6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12EF-42C8-9298-D5C315F5E08C}"/>
              </c:ext>
            </c:extLst>
          </c:dPt>
          <c:dPt>
            <c:idx val="6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12EF-42C8-9298-D5C315F5E08C}"/>
              </c:ext>
            </c:extLst>
          </c:dPt>
          <c:dPt>
            <c:idx val="6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12EF-42C8-9298-D5C315F5E08C}"/>
              </c:ext>
            </c:extLst>
          </c:dPt>
          <c:dPt>
            <c:idx val="6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12EF-42C8-9298-D5C315F5E08C}"/>
              </c:ext>
            </c:extLst>
          </c:dPt>
          <c:dPt>
            <c:idx val="6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12EF-42C8-9298-D5C315F5E08C}"/>
              </c:ext>
            </c:extLst>
          </c:dPt>
          <c:dPt>
            <c:idx val="6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12EF-42C8-9298-D5C315F5E08C}"/>
              </c:ext>
            </c:extLst>
          </c:dPt>
          <c:dPt>
            <c:idx val="7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12EF-42C8-9298-D5C315F5E08C}"/>
              </c:ext>
            </c:extLst>
          </c:dPt>
          <c:dPt>
            <c:idx val="7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12EF-42C8-9298-D5C315F5E08C}"/>
              </c:ext>
            </c:extLst>
          </c:dPt>
          <c:dPt>
            <c:idx val="7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12EF-42C8-9298-D5C315F5E08C}"/>
              </c:ext>
            </c:extLst>
          </c:dPt>
          <c:dPt>
            <c:idx val="7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12EF-42C8-9298-D5C315F5E08C}"/>
              </c:ext>
            </c:extLst>
          </c:dPt>
          <c:dPt>
            <c:idx val="7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12EF-42C8-9298-D5C315F5E08C}"/>
              </c:ext>
            </c:extLst>
          </c:dPt>
          <c:dPt>
            <c:idx val="7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12EF-42C8-9298-D5C315F5E08C}"/>
              </c:ext>
            </c:extLst>
          </c:dPt>
          <c:dPt>
            <c:idx val="7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12EF-42C8-9298-D5C315F5E08C}"/>
              </c:ext>
            </c:extLst>
          </c:dPt>
          <c:dPt>
            <c:idx val="7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12EF-42C8-9298-D5C315F5E08C}"/>
              </c:ext>
            </c:extLst>
          </c:dPt>
          <c:dPt>
            <c:idx val="7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12EF-42C8-9298-D5C315F5E08C}"/>
              </c:ext>
            </c:extLst>
          </c:dPt>
          <c:dPt>
            <c:idx val="7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12EF-42C8-9298-D5C315F5E08C}"/>
              </c:ext>
            </c:extLst>
          </c:dPt>
          <c:dPt>
            <c:idx val="8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12EF-42C8-9298-D5C315F5E08C}"/>
              </c:ext>
            </c:extLst>
          </c:dPt>
          <c:dPt>
            <c:idx val="8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12EF-42C8-9298-D5C315F5E08C}"/>
              </c:ext>
            </c:extLst>
          </c:dPt>
          <c:dPt>
            <c:idx val="8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12EF-42C8-9298-D5C315F5E08C}"/>
              </c:ext>
            </c:extLst>
          </c:dPt>
          <c:dPt>
            <c:idx val="8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12EF-42C8-9298-D5C315F5E08C}"/>
              </c:ext>
            </c:extLst>
          </c:dPt>
          <c:dPt>
            <c:idx val="8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12EF-42C8-9298-D5C315F5E08C}"/>
              </c:ext>
            </c:extLst>
          </c:dPt>
          <c:dPt>
            <c:idx val="8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12EF-42C8-9298-D5C315F5E08C}"/>
              </c:ext>
            </c:extLst>
          </c:dPt>
          <c:dPt>
            <c:idx val="8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12EF-42C8-9298-D5C315F5E08C}"/>
              </c:ext>
            </c:extLst>
          </c:dPt>
          <c:dPt>
            <c:idx val="8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12EF-42C8-9298-D5C315F5E08C}"/>
              </c:ext>
            </c:extLst>
          </c:dPt>
          <c:dPt>
            <c:idx val="8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12EF-42C8-9298-D5C315F5E08C}"/>
              </c:ext>
            </c:extLst>
          </c:dPt>
          <c:dPt>
            <c:idx val="8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12EF-42C8-9298-D5C315F5E08C}"/>
              </c:ext>
            </c:extLst>
          </c:dPt>
          <c:dPt>
            <c:idx val="9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12EF-42C8-9298-D5C315F5E08C}"/>
              </c:ext>
            </c:extLst>
          </c:dPt>
          <c:dPt>
            <c:idx val="9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12EF-42C8-9298-D5C315F5E08C}"/>
              </c:ext>
            </c:extLst>
          </c:dPt>
          <c:dPt>
            <c:idx val="9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12EF-42C8-9298-D5C315F5E08C}"/>
              </c:ext>
            </c:extLst>
          </c:dPt>
          <c:dPt>
            <c:idx val="9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12EF-42C8-9298-D5C315F5E08C}"/>
              </c:ext>
            </c:extLst>
          </c:dPt>
          <c:dPt>
            <c:idx val="9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12EF-42C8-9298-D5C315F5E08C}"/>
              </c:ext>
            </c:extLst>
          </c:dPt>
          <c:dPt>
            <c:idx val="9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12EF-42C8-9298-D5C315F5E08C}"/>
              </c:ext>
            </c:extLst>
          </c:dPt>
          <c:dPt>
            <c:idx val="9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12EF-42C8-9298-D5C315F5E08C}"/>
              </c:ext>
            </c:extLst>
          </c:dPt>
          <c:dPt>
            <c:idx val="9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12EF-42C8-9298-D5C315F5E08C}"/>
              </c:ext>
            </c:extLst>
          </c:dPt>
          <c:dPt>
            <c:idx val="9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12EF-42C8-9298-D5C315F5E08C}"/>
              </c:ext>
            </c:extLst>
          </c:dPt>
          <c:dPt>
            <c:idx val="9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12EF-42C8-9298-D5C315F5E08C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12EF-42C8-9298-D5C315F5E08C}"/>
              </c:ext>
            </c:extLst>
          </c:dPt>
          <c:val>
            <c:numRef>
              <c:f>SPTarget!$F$21:$F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A-12EF-42C8-9298-D5C315F5E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doughnutChart>
        <c:varyColors val="1"/>
        <c:ser>
          <c:idx val="1"/>
          <c:order val="1"/>
          <c:tx>
            <c:strRef>
              <c:f>SPTarget!$G$20</c:f>
              <c:strCache>
                <c:ptCount val="1"/>
                <c:pt idx="0">
                  <c:v>Color E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C-12EF-42C8-9298-D5C315F5E08C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E-12EF-42C8-9298-D5C315F5E08C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0-12EF-42C8-9298-D5C315F5E08C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2-12EF-42C8-9298-D5C315F5E08C}"/>
              </c:ext>
            </c:extLst>
          </c:dPt>
          <c:dPt>
            <c:idx val="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4-12EF-42C8-9298-D5C315F5E08C}"/>
              </c:ext>
            </c:extLst>
          </c:dPt>
          <c:dPt>
            <c:idx val="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6-12EF-42C8-9298-D5C315F5E08C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8-12EF-42C8-9298-D5C315F5E08C}"/>
              </c:ext>
            </c:extLst>
          </c:dPt>
          <c:dPt>
            <c:idx val="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A-12EF-42C8-9298-D5C315F5E08C}"/>
              </c:ext>
            </c:extLst>
          </c:dPt>
          <c:dPt>
            <c:idx val="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C-12EF-42C8-9298-D5C315F5E08C}"/>
              </c:ext>
            </c:extLst>
          </c:dPt>
          <c:dPt>
            <c:idx val="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E-12EF-42C8-9298-D5C315F5E08C}"/>
              </c:ext>
            </c:extLst>
          </c:dPt>
          <c:dPt>
            <c:idx val="1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0-12EF-42C8-9298-D5C315F5E08C}"/>
              </c:ext>
            </c:extLst>
          </c:dPt>
          <c:dPt>
            <c:idx val="1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2-12EF-42C8-9298-D5C315F5E08C}"/>
              </c:ext>
            </c:extLst>
          </c:dPt>
          <c:dPt>
            <c:idx val="1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4-12EF-42C8-9298-D5C315F5E08C}"/>
              </c:ext>
            </c:extLst>
          </c:dPt>
          <c:dPt>
            <c:idx val="1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6-12EF-42C8-9298-D5C315F5E08C}"/>
              </c:ext>
            </c:extLst>
          </c:dPt>
          <c:dPt>
            <c:idx val="1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8-12EF-42C8-9298-D5C315F5E08C}"/>
              </c:ext>
            </c:extLst>
          </c:dPt>
          <c:dPt>
            <c:idx val="1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A-12EF-42C8-9298-D5C315F5E08C}"/>
              </c:ext>
            </c:extLst>
          </c:dPt>
          <c:dPt>
            <c:idx val="1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C-12EF-42C8-9298-D5C315F5E08C}"/>
              </c:ext>
            </c:extLst>
          </c:dPt>
          <c:dPt>
            <c:idx val="1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E-12EF-42C8-9298-D5C315F5E08C}"/>
              </c:ext>
            </c:extLst>
          </c:dPt>
          <c:dPt>
            <c:idx val="1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0-12EF-42C8-9298-D5C315F5E08C}"/>
              </c:ext>
            </c:extLst>
          </c:dPt>
          <c:dPt>
            <c:idx val="1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2-12EF-42C8-9298-D5C315F5E08C}"/>
              </c:ext>
            </c:extLst>
          </c:dPt>
          <c:dPt>
            <c:idx val="2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4-12EF-42C8-9298-D5C315F5E08C}"/>
              </c:ext>
            </c:extLst>
          </c:dPt>
          <c:dPt>
            <c:idx val="2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6-12EF-42C8-9298-D5C315F5E08C}"/>
              </c:ext>
            </c:extLst>
          </c:dPt>
          <c:dPt>
            <c:idx val="2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8-12EF-42C8-9298-D5C315F5E08C}"/>
              </c:ext>
            </c:extLst>
          </c:dPt>
          <c:dPt>
            <c:idx val="2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A-12EF-42C8-9298-D5C315F5E08C}"/>
              </c:ext>
            </c:extLst>
          </c:dPt>
          <c:dPt>
            <c:idx val="2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C-12EF-42C8-9298-D5C315F5E08C}"/>
              </c:ext>
            </c:extLst>
          </c:dPt>
          <c:dPt>
            <c:idx val="2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E-12EF-42C8-9298-D5C315F5E08C}"/>
              </c:ext>
            </c:extLst>
          </c:dPt>
          <c:dPt>
            <c:idx val="2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0-12EF-42C8-9298-D5C315F5E08C}"/>
              </c:ext>
            </c:extLst>
          </c:dPt>
          <c:dPt>
            <c:idx val="2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2-12EF-42C8-9298-D5C315F5E08C}"/>
              </c:ext>
            </c:extLst>
          </c:dPt>
          <c:dPt>
            <c:idx val="2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4-12EF-42C8-9298-D5C315F5E08C}"/>
              </c:ext>
            </c:extLst>
          </c:dPt>
          <c:dPt>
            <c:idx val="2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6-12EF-42C8-9298-D5C315F5E08C}"/>
              </c:ext>
            </c:extLst>
          </c:dPt>
          <c:dPt>
            <c:idx val="3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8-12EF-42C8-9298-D5C315F5E08C}"/>
              </c:ext>
            </c:extLst>
          </c:dPt>
          <c:dPt>
            <c:idx val="3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A-12EF-42C8-9298-D5C315F5E08C}"/>
              </c:ext>
            </c:extLst>
          </c:dPt>
          <c:dPt>
            <c:idx val="3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C-12EF-42C8-9298-D5C315F5E08C}"/>
              </c:ext>
            </c:extLst>
          </c:dPt>
          <c:dPt>
            <c:idx val="3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E-12EF-42C8-9298-D5C315F5E08C}"/>
              </c:ext>
            </c:extLst>
          </c:dPt>
          <c:dPt>
            <c:idx val="3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0-12EF-42C8-9298-D5C315F5E08C}"/>
              </c:ext>
            </c:extLst>
          </c:dPt>
          <c:dPt>
            <c:idx val="3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2-12EF-42C8-9298-D5C315F5E08C}"/>
              </c:ext>
            </c:extLst>
          </c:dPt>
          <c:dPt>
            <c:idx val="3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4-12EF-42C8-9298-D5C315F5E08C}"/>
              </c:ext>
            </c:extLst>
          </c:dPt>
          <c:dPt>
            <c:idx val="3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6-12EF-42C8-9298-D5C315F5E08C}"/>
              </c:ext>
            </c:extLst>
          </c:dPt>
          <c:dPt>
            <c:idx val="3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8-12EF-42C8-9298-D5C315F5E08C}"/>
              </c:ext>
            </c:extLst>
          </c:dPt>
          <c:dPt>
            <c:idx val="3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A-12EF-42C8-9298-D5C315F5E08C}"/>
              </c:ext>
            </c:extLst>
          </c:dPt>
          <c:dPt>
            <c:idx val="4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C-12EF-42C8-9298-D5C315F5E08C}"/>
              </c:ext>
            </c:extLst>
          </c:dPt>
          <c:dPt>
            <c:idx val="4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E-12EF-42C8-9298-D5C315F5E08C}"/>
              </c:ext>
            </c:extLst>
          </c:dPt>
          <c:dPt>
            <c:idx val="4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0-12EF-42C8-9298-D5C315F5E08C}"/>
              </c:ext>
            </c:extLst>
          </c:dPt>
          <c:dPt>
            <c:idx val="4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2-12EF-42C8-9298-D5C315F5E08C}"/>
              </c:ext>
            </c:extLst>
          </c:dPt>
          <c:dPt>
            <c:idx val="4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4-12EF-42C8-9298-D5C315F5E08C}"/>
              </c:ext>
            </c:extLst>
          </c:dPt>
          <c:dPt>
            <c:idx val="4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6-12EF-42C8-9298-D5C315F5E08C}"/>
              </c:ext>
            </c:extLst>
          </c:dPt>
          <c:dPt>
            <c:idx val="4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8-12EF-42C8-9298-D5C315F5E08C}"/>
              </c:ext>
            </c:extLst>
          </c:dPt>
          <c:dPt>
            <c:idx val="4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A-12EF-42C8-9298-D5C315F5E08C}"/>
              </c:ext>
            </c:extLst>
          </c:dPt>
          <c:dPt>
            <c:idx val="4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C-12EF-42C8-9298-D5C315F5E08C}"/>
              </c:ext>
            </c:extLst>
          </c:dPt>
          <c:dPt>
            <c:idx val="4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E-12EF-42C8-9298-D5C315F5E08C}"/>
              </c:ext>
            </c:extLst>
          </c:dPt>
          <c:dPt>
            <c:idx val="5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0-12EF-42C8-9298-D5C315F5E08C}"/>
              </c:ext>
            </c:extLst>
          </c:dPt>
          <c:dPt>
            <c:idx val="5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2-12EF-42C8-9298-D5C315F5E08C}"/>
              </c:ext>
            </c:extLst>
          </c:dPt>
          <c:dPt>
            <c:idx val="5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4-12EF-42C8-9298-D5C315F5E08C}"/>
              </c:ext>
            </c:extLst>
          </c:dPt>
          <c:dPt>
            <c:idx val="5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6-12EF-42C8-9298-D5C315F5E08C}"/>
              </c:ext>
            </c:extLst>
          </c:dPt>
          <c:dPt>
            <c:idx val="5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8-12EF-42C8-9298-D5C315F5E08C}"/>
              </c:ext>
            </c:extLst>
          </c:dPt>
          <c:dPt>
            <c:idx val="5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A-12EF-42C8-9298-D5C315F5E08C}"/>
              </c:ext>
            </c:extLst>
          </c:dPt>
          <c:dPt>
            <c:idx val="5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C-12EF-42C8-9298-D5C315F5E08C}"/>
              </c:ext>
            </c:extLst>
          </c:dPt>
          <c:dPt>
            <c:idx val="5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E-12EF-42C8-9298-D5C315F5E08C}"/>
              </c:ext>
            </c:extLst>
          </c:dPt>
          <c:dPt>
            <c:idx val="5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0-12EF-42C8-9298-D5C315F5E08C}"/>
              </c:ext>
            </c:extLst>
          </c:dPt>
          <c:dPt>
            <c:idx val="5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2-12EF-42C8-9298-D5C315F5E08C}"/>
              </c:ext>
            </c:extLst>
          </c:dPt>
          <c:dPt>
            <c:idx val="6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4-12EF-42C8-9298-D5C315F5E08C}"/>
              </c:ext>
            </c:extLst>
          </c:dPt>
          <c:dPt>
            <c:idx val="6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6-12EF-42C8-9298-D5C315F5E08C}"/>
              </c:ext>
            </c:extLst>
          </c:dPt>
          <c:dPt>
            <c:idx val="6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8-12EF-42C8-9298-D5C315F5E08C}"/>
              </c:ext>
            </c:extLst>
          </c:dPt>
          <c:dPt>
            <c:idx val="6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A-12EF-42C8-9298-D5C315F5E08C}"/>
              </c:ext>
            </c:extLst>
          </c:dPt>
          <c:dPt>
            <c:idx val="6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C-12EF-42C8-9298-D5C315F5E08C}"/>
              </c:ext>
            </c:extLst>
          </c:dPt>
          <c:dPt>
            <c:idx val="6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E-12EF-42C8-9298-D5C315F5E08C}"/>
              </c:ext>
            </c:extLst>
          </c:dPt>
          <c:dPt>
            <c:idx val="6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0-12EF-42C8-9298-D5C315F5E08C}"/>
              </c:ext>
            </c:extLst>
          </c:dPt>
          <c:dPt>
            <c:idx val="6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2-12EF-42C8-9298-D5C315F5E08C}"/>
              </c:ext>
            </c:extLst>
          </c:dPt>
          <c:dPt>
            <c:idx val="6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4-12EF-42C8-9298-D5C315F5E08C}"/>
              </c:ext>
            </c:extLst>
          </c:dPt>
          <c:dPt>
            <c:idx val="6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6-12EF-42C8-9298-D5C315F5E08C}"/>
              </c:ext>
            </c:extLst>
          </c:dPt>
          <c:dPt>
            <c:idx val="7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8-12EF-42C8-9298-D5C315F5E08C}"/>
              </c:ext>
            </c:extLst>
          </c:dPt>
          <c:dPt>
            <c:idx val="7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A-12EF-42C8-9298-D5C315F5E08C}"/>
              </c:ext>
            </c:extLst>
          </c:dPt>
          <c:dPt>
            <c:idx val="7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C-12EF-42C8-9298-D5C315F5E08C}"/>
              </c:ext>
            </c:extLst>
          </c:dPt>
          <c:dPt>
            <c:idx val="7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E-12EF-42C8-9298-D5C315F5E08C}"/>
              </c:ext>
            </c:extLst>
          </c:dPt>
          <c:dPt>
            <c:idx val="7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0-12EF-42C8-9298-D5C315F5E08C}"/>
              </c:ext>
            </c:extLst>
          </c:dPt>
          <c:dPt>
            <c:idx val="7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2-12EF-42C8-9298-D5C315F5E08C}"/>
              </c:ext>
            </c:extLst>
          </c:dPt>
          <c:dPt>
            <c:idx val="7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4-12EF-42C8-9298-D5C315F5E08C}"/>
              </c:ext>
            </c:extLst>
          </c:dPt>
          <c:dPt>
            <c:idx val="7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6-12EF-42C8-9298-D5C315F5E08C}"/>
              </c:ext>
            </c:extLst>
          </c:dPt>
          <c:dPt>
            <c:idx val="7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8-12EF-42C8-9298-D5C315F5E08C}"/>
              </c:ext>
            </c:extLst>
          </c:dPt>
          <c:dPt>
            <c:idx val="7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A-12EF-42C8-9298-D5C315F5E08C}"/>
              </c:ext>
            </c:extLst>
          </c:dPt>
          <c:dPt>
            <c:idx val="8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C-12EF-42C8-9298-D5C315F5E08C}"/>
              </c:ext>
            </c:extLst>
          </c:dPt>
          <c:dPt>
            <c:idx val="8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E-12EF-42C8-9298-D5C315F5E08C}"/>
              </c:ext>
            </c:extLst>
          </c:dPt>
          <c:dPt>
            <c:idx val="8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0-12EF-42C8-9298-D5C315F5E08C}"/>
              </c:ext>
            </c:extLst>
          </c:dPt>
          <c:dPt>
            <c:idx val="8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2-12EF-42C8-9298-D5C315F5E08C}"/>
              </c:ext>
            </c:extLst>
          </c:dPt>
          <c:dPt>
            <c:idx val="8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4-12EF-42C8-9298-D5C315F5E08C}"/>
              </c:ext>
            </c:extLst>
          </c:dPt>
          <c:dPt>
            <c:idx val="8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6-12EF-42C8-9298-D5C315F5E08C}"/>
              </c:ext>
            </c:extLst>
          </c:dPt>
          <c:dPt>
            <c:idx val="8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8-12EF-42C8-9298-D5C315F5E08C}"/>
              </c:ext>
            </c:extLst>
          </c:dPt>
          <c:dPt>
            <c:idx val="8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A-12EF-42C8-9298-D5C315F5E08C}"/>
              </c:ext>
            </c:extLst>
          </c:dPt>
          <c:dPt>
            <c:idx val="8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C-12EF-42C8-9298-D5C315F5E08C}"/>
              </c:ext>
            </c:extLst>
          </c:dPt>
          <c:dPt>
            <c:idx val="8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E-12EF-42C8-9298-D5C315F5E08C}"/>
              </c:ext>
            </c:extLst>
          </c:dPt>
          <c:dPt>
            <c:idx val="9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0-12EF-42C8-9298-D5C315F5E08C}"/>
              </c:ext>
            </c:extLst>
          </c:dPt>
          <c:dPt>
            <c:idx val="9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2-12EF-42C8-9298-D5C315F5E08C}"/>
              </c:ext>
            </c:extLst>
          </c:dPt>
          <c:dPt>
            <c:idx val="9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4-12EF-42C8-9298-D5C315F5E08C}"/>
              </c:ext>
            </c:extLst>
          </c:dPt>
          <c:dPt>
            <c:idx val="9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6-12EF-42C8-9298-D5C315F5E08C}"/>
              </c:ext>
            </c:extLst>
          </c:dPt>
          <c:dPt>
            <c:idx val="9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8-12EF-42C8-9298-D5C315F5E08C}"/>
              </c:ext>
            </c:extLst>
          </c:dPt>
          <c:dPt>
            <c:idx val="9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A-12EF-42C8-9298-D5C315F5E08C}"/>
              </c:ext>
            </c:extLst>
          </c:dPt>
          <c:dPt>
            <c:idx val="9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C-12EF-42C8-9298-D5C315F5E08C}"/>
              </c:ext>
            </c:extLst>
          </c:dPt>
          <c:dPt>
            <c:idx val="9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E-12EF-42C8-9298-D5C315F5E08C}"/>
              </c:ext>
            </c:extLst>
          </c:dPt>
          <c:dPt>
            <c:idx val="9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0-12EF-42C8-9298-D5C315F5E08C}"/>
              </c:ext>
            </c:extLst>
          </c:dPt>
          <c:dPt>
            <c:idx val="9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2-12EF-42C8-9298-D5C315F5E08C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4-12EF-42C8-9298-D5C315F5E08C}"/>
              </c:ext>
            </c:extLst>
          </c:dPt>
          <c:val>
            <c:numRef>
              <c:f>SPTarget!$G$21:$G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0">
                  <c:v>120.8120264615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5-12EF-42C8-9298-D5C315F5E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PTarget!$J$20</c:f>
              <c:strCache>
                <c:ptCount val="1"/>
                <c:pt idx="0">
                  <c:v>Grey 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47-4A2B-B08B-BC180E59E087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47-4A2B-B08B-BC180E59E087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47-4A2B-B08B-BC180E59E087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847-4A2B-B08B-BC180E59E087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847-4A2B-B08B-BC180E59E087}"/>
              </c:ext>
            </c:extLst>
          </c:dPt>
          <c:dPt>
            <c:idx val="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847-4A2B-B08B-BC180E59E087}"/>
              </c:ext>
            </c:extLst>
          </c:dPt>
          <c:dPt>
            <c:idx val="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847-4A2B-B08B-BC180E59E087}"/>
              </c:ext>
            </c:extLst>
          </c:dPt>
          <c:dPt>
            <c:idx val="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847-4A2B-B08B-BC180E59E087}"/>
              </c:ext>
            </c:extLst>
          </c:dPt>
          <c:dPt>
            <c:idx val="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847-4A2B-B08B-BC180E59E087}"/>
              </c:ext>
            </c:extLst>
          </c:dPt>
          <c:dPt>
            <c:idx val="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847-4A2B-B08B-BC180E59E087}"/>
              </c:ext>
            </c:extLst>
          </c:dPt>
          <c:dPt>
            <c:idx val="1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F847-4A2B-B08B-BC180E59E087}"/>
              </c:ext>
            </c:extLst>
          </c:dPt>
          <c:dPt>
            <c:idx val="1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F847-4A2B-B08B-BC180E59E087}"/>
              </c:ext>
            </c:extLst>
          </c:dPt>
          <c:dPt>
            <c:idx val="1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F847-4A2B-B08B-BC180E59E087}"/>
              </c:ext>
            </c:extLst>
          </c:dPt>
          <c:dPt>
            <c:idx val="1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F847-4A2B-B08B-BC180E59E087}"/>
              </c:ext>
            </c:extLst>
          </c:dPt>
          <c:dPt>
            <c:idx val="1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847-4A2B-B08B-BC180E59E087}"/>
              </c:ext>
            </c:extLst>
          </c:dPt>
          <c:dPt>
            <c:idx val="1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F847-4A2B-B08B-BC180E59E087}"/>
              </c:ext>
            </c:extLst>
          </c:dPt>
          <c:dPt>
            <c:idx val="1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F847-4A2B-B08B-BC180E59E087}"/>
              </c:ext>
            </c:extLst>
          </c:dPt>
          <c:dPt>
            <c:idx val="1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F847-4A2B-B08B-BC180E59E087}"/>
              </c:ext>
            </c:extLst>
          </c:dPt>
          <c:dPt>
            <c:idx val="1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F847-4A2B-B08B-BC180E59E087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F847-4A2B-B08B-BC180E59E087}"/>
              </c:ext>
            </c:extLst>
          </c:dPt>
          <c:dPt>
            <c:idx val="2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F847-4A2B-B08B-BC180E59E087}"/>
              </c:ext>
            </c:extLst>
          </c:dPt>
          <c:dPt>
            <c:idx val="2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F847-4A2B-B08B-BC180E59E087}"/>
              </c:ext>
            </c:extLst>
          </c:dPt>
          <c:dPt>
            <c:idx val="2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F847-4A2B-B08B-BC180E59E087}"/>
              </c:ext>
            </c:extLst>
          </c:dPt>
          <c:dPt>
            <c:idx val="2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F847-4A2B-B08B-BC180E59E087}"/>
              </c:ext>
            </c:extLst>
          </c:dPt>
          <c:dPt>
            <c:idx val="2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F847-4A2B-B08B-BC180E59E087}"/>
              </c:ext>
            </c:extLst>
          </c:dPt>
          <c:dPt>
            <c:idx val="2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F847-4A2B-B08B-BC180E59E087}"/>
              </c:ext>
            </c:extLst>
          </c:dPt>
          <c:dPt>
            <c:idx val="2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F847-4A2B-B08B-BC180E59E087}"/>
              </c:ext>
            </c:extLst>
          </c:dPt>
          <c:dPt>
            <c:idx val="2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F847-4A2B-B08B-BC180E59E087}"/>
              </c:ext>
            </c:extLst>
          </c:dPt>
          <c:dPt>
            <c:idx val="2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F847-4A2B-B08B-BC180E59E087}"/>
              </c:ext>
            </c:extLst>
          </c:dPt>
          <c:dPt>
            <c:idx val="2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F847-4A2B-B08B-BC180E59E087}"/>
              </c:ext>
            </c:extLst>
          </c:dPt>
          <c:dPt>
            <c:idx val="3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F847-4A2B-B08B-BC180E59E087}"/>
              </c:ext>
            </c:extLst>
          </c:dPt>
          <c:dPt>
            <c:idx val="3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F847-4A2B-B08B-BC180E59E087}"/>
              </c:ext>
            </c:extLst>
          </c:dPt>
          <c:dPt>
            <c:idx val="3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F847-4A2B-B08B-BC180E59E087}"/>
              </c:ext>
            </c:extLst>
          </c:dPt>
          <c:dPt>
            <c:idx val="3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F847-4A2B-B08B-BC180E59E087}"/>
              </c:ext>
            </c:extLst>
          </c:dPt>
          <c:dPt>
            <c:idx val="3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F847-4A2B-B08B-BC180E59E087}"/>
              </c:ext>
            </c:extLst>
          </c:dPt>
          <c:dPt>
            <c:idx val="3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F847-4A2B-B08B-BC180E59E087}"/>
              </c:ext>
            </c:extLst>
          </c:dPt>
          <c:dPt>
            <c:idx val="3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F847-4A2B-B08B-BC180E59E087}"/>
              </c:ext>
            </c:extLst>
          </c:dPt>
          <c:dPt>
            <c:idx val="3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F847-4A2B-B08B-BC180E59E087}"/>
              </c:ext>
            </c:extLst>
          </c:dPt>
          <c:dPt>
            <c:idx val="3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F847-4A2B-B08B-BC180E59E087}"/>
              </c:ext>
            </c:extLst>
          </c:dPt>
          <c:dPt>
            <c:idx val="3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F847-4A2B-B08B-BC180E59E087}"/>
              </c:ext>
            </c:extLst>
          </c:dPt>
          <c:dPt>
            <c:idx val="4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F847-4A2B-B08B-BC180E59E087}"/>
              </c:ext>
            </c:extLst>
          </c:dPt>
          <c:dPt>
            <c:idx val="4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F847-4A2B-B08B-BC180E59E087}"/>
              </c:ext>
            </c:extLst>
          </c:dPt>
          <c:dPt>
            <c:idx val="4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F847-4A2B-B08B-BC180E59E087}"/>
              </c:ext>
            </c:extLst>
          </c:dPt>
          <c:dPt>
            <c:idx val="4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F847-4A2B-B08B-BC180E59E087}"/>
              </c:ext>
            </c:extLst>
          </c:dPt>
          <c:dPt>
            <c:idx val="4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F847-4A2B-B08B-BC180E59E087}"/>
              </c:ext>
            </c:extLst>
          </c:dPt>
          <c:dPt>
            <c:idx val="4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F847-4A2B-B08B-BC180E59E087}"/>
              </c:ext>
            </c:extLst>
          </c:dPt>
          <c:dPt>
            <c:idx val="4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F847-4A2B-B08B-BC180E59E087}"/>
              </c:ext>
            </c:extLst>
          </c:dPt>
          <c:dPt>
            <c:idx val="4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F847-4A2B-B08B-BC180E59E087}"/>
              </c:ext>
            </c:extLst>
          </c:dPt>
          <c:dPt>
            <c:idx val="4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F847-4A2B-B08B-BC180E59E087}"/>
              </c:ext>
            </c:extLst>
          </c:dPt>
          <c:dPt>
            <c:idx val="4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F847-4A2B-B08B-BC180E59E087}"/>
              </c:ext>
            </c:extLst>
          </c:dPt>
          <c:dPt>
            <c:idx val="5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F847-4A2B-B08B-BC180E59E087}"/>
              </c:ext>
            </c:extLst>
          </c:dPt>
          <c:dPt>
            <c:idx val="5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F847-4A2B-B08B-BC180E59E087}"/>
              </c:ext>
            </c:extLst>
          </c:dPt>
          <c:dPt>
            <c:idx val="5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F847-4A2B-B08B-BC180E59E087}"/>
              </c:ext>
            </c:extLst>
          </c:dPt>
          <c:dPt>
            <c:idx val="5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F847-4A2B-B08B-BC180E59E087}"/>
              </c:ext>
            </c:extLst>
          </c:dPt>
          <c:dPt>
            <c:idx val="5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F847-4A2B-B08B-BC180E59E087}"/>
              </c:ext>
            </c:extLst>
          </c:dPt>
          <c:dPt>
            <c:idx val="5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F847-4A2B-B08B-BC180E59E087}"/>
              </c:ext>
            </c:extLst>
          </c:dPt>
          <c:dPt>
            <c:idx val="5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F847-4A2B-B08B-BC180E59E087}"/>
              </c:ext>
            </c:extLst>
          </c:dPt>
          <c:dPt>
            <c:idx val="5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F847-4A2B-B08B-BC180E59E087}"/>
              </c:ext>
            </c:extLst>
          </c:dPt>
          <c:dPt>
            <c:idx val="5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F847-4A2B-B08B-BC180E59E087}"/>
              </c:ext>
            </c:extLst>
          </c:dPt>
          <c:dPt>
            <c:idx val="5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F847-4A2B-B08B-BC180E59E087}"/>
              </c:ext>
            </c:extLst>
          </c:dPt>
          <c:dPt>
            <c:idx val="6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F847-4A2B-B08B-BC180E59E087}"/>
              </c:ext>
            </c:extLst>
          </c:dPt>
          <c:dPt>
            <c:idx val="6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F847-4A2B-B08B-BC180E59E087}"/>
              </c:ext>
            </c:extLst>
          </c:dPt>
          <c:dPt>
            <c:idx val="6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F847-4A2B-B08B-BC180E59E087}"/>
              </c:ext>
            </c:extLst>
          </c:dPt>
          <c:dPt>
            <c:idx val="6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F847-4A2B-B08B-BC180E59E087}"/>
              </c:ext>
            </c:extLst>
          </c:dPt>
          <c:dPt>
            <c:idx val="6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F847-4A2B-B08B-BC180E59E087}"/>
              </c:ext>
            </c:extLst>
          </c:dPt>
          <c:dPt>
            <c:idx val="6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F847-4A2B-B08B-BC180E59E087}"/>
              </c:ext>
            </c:extLst>
          </c:dPt>
          <c:dPt>
            <c:idx val="6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F847-4A2B-B08B-BC180E59E087}"/>
              </c:ext>
            </c:extLst>
          </c:dPt>
          <c:dPt>
            <c:idx val="6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F847-4A2B-B08B-BC180E59E087}"/>
              </c:ext>
            </c:extLst>
          </c:dPt>
          <c:dPt>
            <c:idx val="6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F847-4A2B-B08B-BC180E59E087}"/>
              </c:ext>
            </c:extLst>
          </c:dPt>
          <c:dPt>
            <c:idx val="6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F847-4A2B-B08B-BC180E59E087}"/>
              </c:ext>
            </c:extLst>
          </c:dPt>
          <c:dPt>
            <c:idx val="7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F847-4A2B-B08B-BC180E59E087}"/>
              </c:ext>
            </c:extLst>
          </c:dPt>
          <c:dPt>
            <c:idx val="7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F847-4A2B-B08B-BC180E59E087}"/>
              </c:ext>
            </c:extLst>
          </c:dPt>
          <c:dPt>
            <c:idx val="7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F847-4A2B-B08B-BC180E59E087}"/>
              </c:ext>
            </c:extLst>
          </c:dPt>
          <c:dPt>
            <c:idx val="7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F847-4A2B-B08B-BC180E59E087}"/>
              </c:ext>
            </c:extLst>
          </c:dPt>
          <c:dPt>
            <c:idx val="7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F847-4A2B-B08B-BC180E59E087}"/>
              </c:ext>
            </c:extLst>
          </c:dPt>
          <c:dPt>
            <c:idx val="7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F847-4A2B-B08B-BC180E59E087}"/>
              </c:ext>
            </c:extLst>
          </c:dPt>
          <c:dPt>
            <c:idx val="7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F847-4A2B-B08B-BC180E59E087}"/>
              </c:ext>
            </c:extLst>
          </c:dPt>
          <c:dPt>
            <c:idx val="7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F847-4A2B-B08B-BC180E59E087}"/>
              </c:ext>
            </c:extLst>
          </c:dPt>
          <c:dPt>
            <c:idx val="7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F847-4A2B-B08B-BC180E59E087}"/>
              </c:ext>
            </c:extLst>
          </c:dPt>
          <c:dPt>
            <c:idx val="7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F847-4A2B-B08B-BC180E59E087}"/>
              </c:ext>
            </c:extLst>
          </c:dPt>
          <c:dPt>
            <c:idx val="8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F847-4A2B-B08B-BC180E59E087}"/>
              </c:ext>
            </c:extLst>
          </c:dPt>
          <c:dPt>
            <c:idx val="8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F847-4A2B-B08B-BC180E59E087}"/>
              </c:ext>
            </c:extLst>
          </c:dPt>
          <c:dPt>
            <c:idx val="8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F847-4A2B-B08B-BC180E59E087}"/>
              </c:ext>
            </c:extLst>
          </c:dPt>
          <c:dPt>
            <c:idx val="8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F847-4A2B-B08B-BC180E59E087}"/>
              </c:ext>
            </c:extLst>
          </c:dPt>
          <c:dPt>
            <c:idx val="8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F847-4A2B-B08B-BC180E59E087}"/>
              </c:ext>
            </c:extLst>
          </c:dPt>
          <c:dPt>
            <c:idx val="8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F847-4A2B-B08B-BC180E59E087}"/>
              </c:ext>
            </c:extLst>
          </c:dPt>
          <c:dPt>
            <c:idx val="8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F847-4A2B-B08B-BC180E59E087}"/>
              </c:ext>
            </c:extLst>
          </c:dPt>
          <c:dPt>
            <c:idx val="8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F847-4A2B-B08B-BC180E59E087}"/>
              </c:ext>
            </c:extLst>
          </c:dPt>
          <c:dPt>
            <c:idx val="8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F847-4A2B-B08B-BC180E59E087}"/>
              </c:ext>
            </c:extLst>
          </c:dPt>
          <c:dPt>
            <c:idx val="8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F847-4A2B-B08B-BC180E59E087}"/>
              </c:ext>
            </c:extLst>
          </c:dPt>
          <c:dPt>
            <c:idx val="9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F847-4A2B-B08B-BC180E59E087}"/>
              </c:ext>
            </c:extLst>
          </c:dPt>
          <c:dPt>
            <c:idx val="9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F847-4A2B-B08B-BC180E59E087}"/>
              </c:ext>
            </c:extLst>
          </c:dPt>
          <c:dPt>
            <c:idx val="9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F847-4A2B-B08B-BC180E59E087}"/>
              </c:ext>
            </c:extLst>
          </c:dPt>
          <c:dPt>
            <c:idx val="9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F847-4A2B-B08B-BC180E59E087}"/>
              </c:ext>
            </c:extLst>
          </c:dPt>
          <c:dPt>
            <c:idx val="9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F847-4A2B-B08B-BC180E59E087}"/>
              </c:ext>
            </c:extLst>
          </c:dPt>
          <c:dPt>
            <c:idx val="9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F847-4A2B-B08B-BC180E59E087}"/>
              </c:ext>
            </c:extLst>
          </c:dPt>
          <c:dPt>
            <c:idx val="9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F847-4A2B-B08B-BC180E59E087}"/>
              </c:ext>
            </c:extLst>
          </c:dPt>
          <c:dPt>
            <c:idx val="9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F847-4A2B-B08B-BC180E59E087}"/>
              </c:ext>
            </c:extLst>
          </c:dPt>
          <c:dPt>
            <c:idx val="9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F847-4A2B-B08B-BC180E59E087}"/>
              </c:ext>
            </c:extLst>
          </c:dPt>
          <c:dPt>
            <c:idx val="9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F847-4A2B-B08B-BC180E59E087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F847-4A2B-B08B-BC180E59E087}"/>
              </c:ext>
            </c:extLst>
          </c:dPt>
          <c:val>
            <c:numRef>
              <c:f>SPTarget!$J$21:$J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A-F847-4A2B-B08B-BC180E59E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doughnutChart>
        <c:varyColors val="1"/>
        <c:ser>
          <c:idx val="1"/>
          <c:order val="1"/>
          <c:tx>
            <c:strRef>
              <c:f>SPTarget!$K$20</c:f>
              <c:strCache>
                <c:ptCount val="1"/>
                <c:pt idx="0">
                  <c:v>Color 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C-F847-4A2B-B08B-BC180E59E087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E-F847-4A2B-B08B-BC180E59E087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0-F847-4A2B-B08B-BC180E59E087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2-F847-4A2B-B08B-BC180E59E087}"/>
              </c:ext>
            </c:extLst>
          </c:dPt>
          <c:dPt>
            <c:idx val="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4-F847-4A2B-B08B-BC180E59E087}"/>
              </c:ext>
            </c:extLst>
          </c:dPt>
          <c:dPt>
            <c:idx val="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6-F847-4A2B-B08B-BC180E59E0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8-F847-4A2B-B08B-BC180E59E087}"/>
              </c:ext>
            </c:extLst>
          </c:dPt>
          <c:dPt>
            <c:idx val="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A-F847-4A2B-B08B-BC180E59E087}"/>
              </c:ext>
            </c:extLst>
          </c:dPt>
          <c:dPt>
            <c:idx val="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C-F847-4A2B-B08B-BC180E59E087}"/>
              </c:ext>
            </c:extLst>
          </c:dPt>
          <c:dPt>
            <c:idx val="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E-F847-4A2B-B08B-BC180E59E087}"/>
              </c:ext>
            </c:extLst>
          </c:dPt>
          <c:dPt>
            <c:idx val="1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0-F847-4A2B-B08B-BC180E59E087}"/>
              </c:ext>
            </c:extLst>
          </c:dPt>
          <c:dPt>
            <c:idx val="1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2-F847-4A2B-B08B-BC180E59E087}"/>
              </c:ext>
            </c:extLst>
          </c:dPt>
          <c:dPt>
            <c:idx val="1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4-F847-4A2B-B08B-BC180E59E087}"/>
              </c:ext>
            </c:extLst>
          </c:dPt>
          <c:dPt>
            <c:idx val="1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6-F847-4A2B-B08B-BC180E59E087}"/>
              </c:ext>
            </c:extLst>
          </c:dPt>
          <c:dPt>
            <c:idx val="1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8-F847-4A2B-B08B-BC180E59E087}"/>
              </c:ext>
            </c:extLst>
          </c:dPt>
          <c:dPt>
            <c:idx val="1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A-F847-4A2B-B08B-BC180E59E087}"/>
              </c:ext>
            </c:extLst>
          </c:dPt>
          <c:dPt>
            <c:idx val="1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C-F847-4A2B-B08B-BC180E59E087}"/>
              </c:ext>
            </c:extLst>
          </c:dPt>
          <c:dPt>
            <c:idx val="1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E-F847-4A2B-B08B-BC180E59E087}"/>
              </c:ext>
            </c:extLst>
          </c:dPt>
          <c:dPt>
            <c:idx val="1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0-F847-4A2B-B08B-BC180E59E087}"/>
              </c:ext>
            </c:extLst>
          </c:dPt>
          <c:dPt>
            <c:idx val="1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2-F847-4A2B-B08B-BC180E59E087}"/>
              </c:ext>
            </c:extLst>
          </c:dPt>
          <c:dPt>
            <c:idx val="2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4-F847-4A2B-B08B-BC180E59E087}"/>
              </c:ext>
            </c:extLst>
          </c:dPt>
          <c:dPt>
            <c:idx val="2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6-F847-4A2B-B08B-BC180E59E087}"/>
              </c:ext>
            </c:extLst>
          </c:dPt>
          <c:dPt>
            <c:idx val="2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8-F847-4A2B-B08B-BC180E59E087}"/>
              </c:ext>
            </c:extLst>
          </c:dPt>
          <c:dPt>
            <c:idx val="2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A-F847-4A2B-B08B-BC180E59E087}"/>
              </c:ext>
            </c:extLst>
          </c:dPt>
          <c:dPt>
            <c:idx val="2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C-F847-4A2B-B08B-BC180E59E087}"/>
              </c:ext>
            </c:extLst>
          </c:dPt>
          <c:dPt>
            <c:idx val="2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E-F847-4A2B-B08B-BC180E59E087}"/>
              </c:ext>
            </c:extLst>
          </c:dPt>
          <c:dPt>
            <c:idx val="2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0-F847-4A2B-B08B-BC180E59E087}"/>
              </c:ext>
            </c:extLst>
          </c:dPt>
          <c:dPt>
            <c:idx val="2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2-F847-4A2B-B08B-BC180E59E087}"/>
              </c:ext>
            </c:extLst>
          </c:dPt>
          <c:dPt>
            <c:idx val="2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4-F847-4A2B-B08B-BC180E59E087}"/>
              </c:ext>
            </c:extLst>
          </c:dPt>
          <c:dPt>
            <c:idx val="2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6-F847-4A2B-B08B-BC180E59E087}"/>
              </c:ext>
            </c:extLst>
          </c:dPt>
          <c:dPt>
            <c:idx val="3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8-F847-4A2B-B08B-BC180E59E087}"/>
              </c:ext>
            </c:extLst>
          </c:dPt>
          <c:dPt>
            <c:idx val="3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A-F847-4A2B-B08B-BC180E59E087}"/>
              </c:ext>
            </c:extLst>
          </c:dPt>
          <c:dPt>
            <c:idx val="3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C-F847-4A2B-B08B-BC180E59E087}"/>
              </c:ext>
            </c:extLst>
          </c:dPt>
          <c:dPt>
            <c:idx val="3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E-F847-4A2B-B08B-BC180E59E087}"/>
              </c:ext>
            </c:extLst>
          </c:dPt>
          <c:dPt>
            <c:idx val="3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0-F847-4A2B-B08B-BC180E59E087}"/>
              </c:ext>
            </c:extLst>
          </c:dPt>
          <c:dPt>
            <c:idx val="3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2-F847-4A2B-B08B-BC180E59E087}"/>
              </c:ext>
            </c:extLst>
          </c:dPt>
          <c:dPt>
            <c:idx val="3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4-F847-4A2B-B08B-BC180E59E087}"/>
              </c:ext>
            </c:extLst>
          </c:dPt>
          <c:dPt>
            <c:idx val="3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6-F847-4A2B-B08B-BC180E59E087}"/>
              </c:ext>
            </c:extLst>
          </c:dPt>
          <c:dPt>
            <c:idx val="3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8-F847-4A2B-B08B-BC180E59E087}"/>
              </c:ext>
            </c:extLst>
          </c:dPt>
          <c:dPt>
            <c:idx val="3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A-F847-4A2B-B08B-BC180E59E087}"/>
              </c:ext>
            </c:extLst>
          </c:dPt>
          <c:dPt>
            <c:idx val="4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C-F847-4A2B-B08B-BC180E59E087}"/>
              </c:ext>
            </c:extLst>
          </c:dPt>
          <c:dPt>
            <c:idx val="4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E-F847-4A2B-B08B-BC180E59E087}"/>
              </c:ext>
            </c:extLst>
          </c:dPt>
          <c:dPt>
            <c:idx val="4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0-F847-4A2B-B08B-BC180E59E087}"/>
              </c:ext>
            </c:extLst>
          </c:dPt>
          <c:dPt>
            <c:idx val="4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2-F847-4A2B-B08B-BC180E59E087}"/>
              </c:ext>
            </c:extLst>
          </c:dPt>
          <c:dPt>
            <c:idx val="4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4-F847-4A2B-B08B-BC180E59E087}"/>
              </c:ext>
            </c:extLst>
          </c:dPt>
          <c:dPt>
            <c:idx val="4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6-F847-4A2B-B08B-BC180E59E087}"/>
              </c:ext>
            </c:extLst>
          </c:dPt>
          <c:dPt>
            <c:idx val="4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8-F847-4A2B-B08B-BC180E59E087}"/>
              </c:ext>
            </c:extLst>
          </c:dPt>
          <c:dPt>
            <c:idx val="4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A-F847-4A2B-B08B-BC180E59E087}"/>
              </c:ext>
            </c:extLst>
          </c:dPt>
          <c:dPt>
            <c:idx val="4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C-F847-4A2B-B08B-BC180E59E087}"/>
              </c:ext>
            </c:extLst>
          </c:dPt>
          <c:dPt>
            <c:idx val="4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E-F847-4A2B-B08B-BC180E59E087}"/>
              </c:ext>
            </c:extLst>
          </c:dPt>
          <c:dPt>
            <c:idx val="5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0-F847-4A2B-B08B-BC180E59E087}"/>
              </c:ext>
            </c:extLst>
          </c:dPt>
          <c:dPt>
            <c:idx val="5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2-F847-4A2B-B08B-BC180E59E087}"/>
              </c:ext>
            </c:extLst>
          </c:dPt>
          <c:dPt>
            <c:idx val="5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4-F847-4A2B-B08B-BC180E59E087}"/>
              </c:ext>
            </c:extLst>
          </c:dPt>
          <c:dPt>
            <c:idx val="5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6-F847-4A2B-B08B-BC180E59E087}"/>
              </c:ext>
            </c:extLst>
          </c:dPt>
          <c:dPt>
            <c:idx val="5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8-F847-4A2B-B08B-BC180E59E087}"/>
              </c:ext>
            </c:extLst>
          </c:dPt>
          <c:dPt>
            <c:idx val="5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A-F847-4A2B-B08B-BC180E59E087}"/>
              </c:ext>
            </c:extLst>
          </c:dPt>
          <c:dPt>
            <c:idx val="5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C-F847-4A2B-B08B-BC180E59E087}"/>
              </c:ext>
            </c:extLst>
          </c:dPt>
          <c:dPt>
            <c:idx val="5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E-F847-4A2B-B08B-BC180E59E087}"/>
              </c:ext>
            </c:extLst>
          </c:dPt>
          <c:dPt>
            <c:idx val="5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0-F847-4A2B-B08B-BC180E59E087}"/>
              </c:ext>
            </c:extLst>
          </c:dPt>
          <c:dPt>
            <c:idx val="5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2-F847-4A2B-B08B-BC180E59E087}"/>
              </c:ext>
            </c:extLst>
          </c:dPt>
          <c:dPt>
            <c:idx val="6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4-F847-4A2B-B08B-BC180E59E087}"/>
              </c:ext>
            </c:extLst>
          </c:dPt>
          <c:dPt>
            <c:idx val="6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6-F847-4A2B-B08B-BC180E59E087}"/>
              </c:ext>
            </c:extLst>
          </c:dPt>
          <c:dPt>
            <c:idx val="6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8-F847-4A2B-B08B-BC180E59E087}"/>
              </c:ext>
            </c:extLst>
          </c:dPt>
          <c:dPt>
            <c:idx val="6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A-F847-4A2B-B08B-BC180E59E087}"/>
              </c:ext>
            </c:extLst>
          </c:dPt>
          <c:dPt>
            <c:idx val="6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C-F847-4A2B-B08B-BC180E59E087}"/>
              </c:ext>
            </c:extLst>
          </c:dPt>
          <c:dPt>
            <c:idx val="6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E-F847-4A2B-B08B-BC180E59E087}"/>
              </c:ext>
            </c:extLst>
          </c:dPt>
          <c:dPt>
            <c:idx val="6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0-F847-4A2B-B08B-BC180E59E087}"/>
              </c:ext>
            </c:extLst>
          </c:dPt>
          <c:dPt>
            <c:idx val="6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2-F847-4A2B-B08B-BC180E59E087}"/>
              </c:ext>
            </c:extLst>
          </c:dPt>
          <c:dPt>
            <c:idx val="6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4-F847-4A2B-B08B-BC180E59E087}"/>
              </c:ext>
            </c:extLst>
          </c:dPt>
          <c:dPt>
            <c:idx val="6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6-F847-4A2B-B08B-BC180E59E087}"/>
              </c:ext>
            </c:extLst>
          </c:dPt>
          <c:dPt>
            <c:idx val="7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8-F847-4A2B-B08B-BC180E59E087}"/>
              </c:ext>
            </c:extLst>
          </c:dPt>
          <c:dPt>
            <c:idx val="7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A-F847-4A2B-B08B-BC180E59E087}"/>
              </c:ext>
            </c:extLst>
          </c:dPt>
          <c:dPt>
            <c:idx val="7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C-F847-4A2B-B08B-BC180E59E087}"/>
              </c:ext>
            </c:extLst>
          </c:dPt>
          <c:dPt>
            <c:idx val="7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E-F847-4A2B-B08B-BC180E59E087}"/>
              </c:ext>
            </c:extLst>
          </c:dPt>
          <c:dPt>
            <c:idx val="7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0-F847-4A2B-B08B-BC180E59E087}"/>
              </c:ext>
            </c:extLst>
          </c:dPt>
          <c:dPt>
            <c:idx val="7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2-F847-4A2B-B08B-BC180E59E087}"/>
              </c:ext>
            </c:extLst>
          </c:dPt>
          <c:dPt>
            <c:idx val="7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4-F847-4A2B-B08B-BC180E59E087}"/>
              </c:ext>
            </c:extLst>
          </c:dPt>
          <c:dPt>
            <c:idx val="7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6-F847-4A2B-B08B-BC180E59E087}"/>
              </c:ext>
            </c:extLst>
          </c:dPt>
          <c:dPt>
            <c:idx val="7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8-F847-4A2B-B08B-BC180E59E087}"/>
              </c:ext>
            </c:extLst>
          </c:dPt>
          <c:dPt>
            <c:idx val="7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A-F847-4A2B-B08B-BC180E59E087}"/>
              </c:ext>
            </c:extLst>
          </c:dPt>
          <c:dPt>
            <c:idx val="8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C-F847-4A2B-B08B-BC180E59E087}"/>
              </c:ext>
            </c:extLst>
          </c:dPt>
          <c:dPt>
            <c:idx val="8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E-F847-4A2B-B08B-BC180E59E087}"/>
              </c:ext>
            </c:extLst>
          </c:dPt>
          <c:dPt>
            <c:idx val="8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0-F847-4A2B-B08B-BC180E59E087}"/>
              </c:ext>
            </c:extLst>
          </c:dPt>
          <c:dPt>
            <c:idx val="8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2-F847-4A2B-B08B-BC180E59E087}"/>
              </c:ext>
            </c:extLst>
          </c:dPt>
          <c:dPt>
            <c:idx val="8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4-F847-4A2B-B08B-BC180E59E087}"/>
              </c:ext>
            </c:extLst>
          </c:dPt>
          <c:dPt>
            <c:idx val="8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6-F847-4A2B-B08B-BC180E59E087}"/>
              </c:ext>
            </c:extLst>
          </c:dPt>
          <c:dPt>
            <c:idx val="8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8-F847-4A2B-B08B-BC180E59E087}"/>
              </c:ext>
            </c:extLst>
          </c:dPt>
          <c:dPt>
            <c:idx val="8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A-F847-4A2B-B08B-BC180E59E087}"/>
              </c:ext>
            </c:extLst>
          </c:dPt>
          <c:dPt>
            <c:idx val="8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C-F847-4A2B-B08B-BC180E59E087}"/>
              </c:ext>
            </c:extLst>
          </c:dPt>
          <c:dPt>
            <c:idx val="8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E-F847-4A2B-B08B-BC180E59E087}"/>
              </c:ext>
            </c:extLst>
          </c:dPt>
          <c:dPt>
            <c:idx val="9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0-F847-4A2B-B08B-BC180E59E087}"/>
              </c:ext>
            </c:extLst>
          </c:dPt>
          <c:dPt>
            <c:idx val="9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2-F847-4A2B-B08B-BC180E59E087}"/>
              </c:ext>
            </c:extLst>
          </c:dPt>
          <c:dPt>
            <c:idx val="9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4-F847-4A2B-B08B-BC180E59E087}"/>
              </c:ext>
            </c:extLst>
          </c:dPt>
          <c:dPt>
            <c:idx val="9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6-F847-4A2B-B08B-BC180E59E087}"/>
              </c:ext>
            </c:extLst>
          </c:dPt>
          <c:dPt>
            <c:idx val="9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8-F847-4A2B-B08B-BC180E59E087}"/>
              </c:ext>
            </c:extLst>
          </c:dPt>
          <c:dPt>
            <c:idx val="9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A-F847-4A2B-B08B-BC180E59E087}"/>
              </c:ext>
            </c:extLst>
          </c:dPt>
          <c:dPt>
            <c:idx val="9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C-F847-4A2B-B08B-BC180E59E087}"/>
              </c:ext>
            </c:extLst>
          </c:dPt>
          <c:dPt>
            <c:idx val="9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E-F847-4A2B-B08B-BC180E59E087}"/>
              </c:ext>
            </c:extLst>
          </c:dPt>
          <c:dPt>
            <c:idx val="9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0-F847-4A2B-B08B-BC180E59E087}"/>
              </c:ext>
            </c:extLst>
          </c:dPt>
          <c:dPt>
            <c:idx val="9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2-F847-4A2B-B08B-BC180E59E087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4-F847-4A2B-B08B-BC180E59E087}"/>
              </c:ext>
            </c:extLst>
          </c:dPt>
          <c:val>
            <c:numRef>
              <c:f>SPTarget!$K$21:$K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0">
                  <c:v>116.923325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5-F847-4A2B-B08B-BC180E59E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PTarget!$N$20</c:f>
              <c:strCache>
                <c:ptCount val="1"/>
                <c:pt idx="0">
                  <c:v>Grey W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A2-43D0-9363-CA22352BA704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A2-43D0-9363-CA22352BA704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A2-43D0-9363-CA22352BA704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A2-43D0-9363-CA22352BA704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A2-43D0-9363-CA22352BA704}"/>
              </c:ext>
            </c:extLst>
          </c:dPt>
          <c:dPt>
            <c:idx val="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A2-43D0-9363-CA22352BA704}"/>
              </c:ext>
            </c:extLst>
          </c:dPt>
          <c:dPt>
            <c:idx val="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A2-43D0-9363-CA22352BA704}"/>
              </c:ext>
            </c:extLst>
          </c:dPt>
          <c:dPt>
            <c:idx val="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A2-43D0-9363-CA22352BA704}"/>
              </c:ext>
            </c:extLst>
          </c:dPt>
          <c:dPt>
            <c:idx val="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A2-43D0-9363-CA22352BA704}"/>
              </c:ext>
            </c:extLst>
          </c:dPt>
          <c:dPt>
            <c:idx val="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DA2-43D0-9363-CA22352BA704}"/>
              </c:ext>
            </c:extLst>
          </c:dPt>
          <c:dPt>
            <c:idx val="1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DA2-43D0-9363-CA22352BA704}"/>
              </c:ext>
            </c:extLst>
          </c:dPt>
          <c:dPt>
            <c:idx val="1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DA2-43D0-9363-CA22352BA704}"/>
              </c:ext>
            </c:extLst>
          </c:dPt>
          <c:dPt>
            <c:idx val="1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DA2-43D0-9363-CA22352BA704}"/>
              </c:ext>
            </c:extLst>
          </c:dPt>
          <c:dPt>
            <c:idx val="1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DA2-43D0-9363-CA22352BA704}"/>
              </c:ext>
            </c:extLst>
          </c:dPt>
          <c:dPt>
            <c:idx val="1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DA2-43D0-9363-CA22352BA704}"/>
              </c:ext>
            </c:extLst>
          </c:dPt>
          <c:dPt>
            <c:idx val="1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DA2-43D0-9363-CA22352BA704}"/>
              </c:ext>
            </c:extLst>
          </c:dPt>
          <c:dPt>
            <c:idx val="1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DA2-43D0-9363-CA22352BA704}"/>
              </c:ext>
            </c:extLst>
          </c:dPt>
          <c:dPt>
            <c:idx val="1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9DA2-43D0-9363-CA22352BA704}"/>
              </c:ext>
            </c:extLst>
          </c:dPt>
          <c:dPt>
            <c:idx val="1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9DA2-43D0-9363-CA22352BA704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9DA2-43D0-9363-CA22352BA704}"/>
              </c:ext>
            </c:extLst>
          </c:dPt>
          <c:dPt>
            <c:idx val="2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9DA2-43D0-9363-CA22352BA704}"/>
              </c:ext>
            </c:extLst>
          </c:dPt>
          <c:dPt>
            <c:idx val="2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9DA2-43D0-9363-CA22352BA704}"/>
              </c:ext>
            </c:extLst>
          </c:dPt>
          <c:dPt>
            <c:idx val="2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9DA2-43D0-9363-CA22352BA704}"/>
              </c:ext>
            </c:extLst>
          </c:dPt>
          <c:dPt>
            <c:idx val="2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9DA2-43D0-9363-CA22352BA704}"/>
              </c:ext>
            </c:extLst>
          </c:dPt>
          <c:dPt>
            <c:idx val="2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9DA2-43D0-9363-CA22352BA704}"/>
              </c:ext>
            </c:extLst>
          </c:dPt>
          <c:dPt>
            <c:idx val="2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9DA2-43D0-9363-CA22352BA704}"/>
              </c:ext>
            </c:extLst>
          </c:dPt>
          <c:dPt>
            <c:idx val="2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9DA2-43D0-9363-CA22352BA704}"/>
              </c:ext>
            </c:extLst>
          </c:dPt>
          <c:dPt>
            <c:idx val="2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9DA2-43D0-9363-CA22352BA704}"/>
              </c:ext>
            </c:extLst>
          </c:dPt>
          <c:dPt>
            <c:idx val="2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9DA2-43D0-9363-CA22352BA704}"/>
              </c:ext>
            </c:extLst>
          </c:dPt>
          <c:dPt>
            <c:idx val="2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9DA2-43D0-9363-CA22352BA704}"/>
              </c:ext>
            </c:extLst>
          </c:dPt>
          <c:dPt>
            <c:idx val="3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9DA2-43D0-9363-CA22352BA704}"/>
              </c:ext>
            </c:extLst>
          </c:dPt>
          <c:dPt>
            <c:idx val="3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9DA2-43D0-9363-CA22352BA704}"/>
              </c:ext>
            </c:extLst>
          </c:dPt>
          <c:dPt>
            <c:idx val="3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9DA2-43D0-9363-CA22352BA704}"/>
              </c:ext>
            </c:extLst>
          </c:dPt>
          <c:dPt>
            <c:idx val="3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9DA2-43D0-9363-CA22352BA704}"/>
              </c:ext>
            </c:extLst>
          </c:dPt>
          <c:dPt>
            <c:idx val="3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9DA2-43D0-9363-CA22352BA704}"/>
              </c:ext>
            </c:extLst>
          </c:dPt>
          <c:dPt>
            <c:idx val="3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9DA2-43D0-9363-CA22352BA704}"/>
              </c:ext>
            </c:extLst>
          </c:dPt>
          <c:dPt>
            <c:idx val="3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9DA2-43D0-9363-CA22352BA704}"/>
              </c:ext>
            </c:extLst>
          </c:dPt>
          <c:dPt>
            <c:idx val="3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9DA2-43D0-9363-CA22352BA704}"/>
              </c:ext>
            </c:extLst>
          </c:dPt>
          <c:dPt>
            <c:idx val="3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9DA2-43D0-9363-CA22352BA704}"/>
              </c:ext>
            </c:extLst>
          </c:dPt>
          <c:dPt>
            <c:idx val="3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9DA2-43D0-9363-CA22352BA704}"/>
              </c:ext>
            </c:extLst>
          </c:dPt>
          <c:dPt>
            <c:idx val="4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9DA2-43D0-9363-CA22352BA704}"/>
              </c:ext>
            </c:extLst>
          </c:dPt>
          <c:dPt>
            <c:idx val="4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9DA2-43D0-9363-CA22352BA704}"/>
              </c:ext>
            </c:extLst>
          </c:dPt>
          <c:dPt>
            <c:idx val="4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9DA2-43D0-9363-CA22352BA704}"/>
              </c:ext>
            </c:extLst>
          </c:dPt>
          <c:dPt>
            <c:idx val="4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9DA2-43D0-9363-CA22352BA704}"/>
              </c:ext>
            </c:extLst>
          </c:dPt>
          <c:dPt>
            <c:idx val="4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9DA2-43D0-9363-CA22352BA704}"/>
              </c:ext>
            </c:extLst>
          </c:dPt>
          <c:dPt>
            <c:idx val="4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9DA2-43D0-9363-CA22352BA704}"/>
              </c:ext>
            </c:extLst>
          </c:dPt>
          <c:dPt>
            <c:idx val="4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9DA2-43D0-9363-CA22352BA704}"/>
              </c:ext>
            </c:extLst>
          </c:dPt>
          <c:dPt>
            <c:idx val="4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9DA2-43D0-9363-CA22352BA704}"/>
              </c:ext>
            </c:extLst>
          </c:dPt>
          <c:dPt>
            <c:idx val="4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9DA2-43D0-9363-CA22352BA704}"/>
              </c:ext>
            </c:extLst>
          </c:dPt>
          <c:dPt>
            <c:idx val="4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9DA2-43D0-9363-CA22352BA704}"/>
              </c:ext>
            </c:extLst>
          </c:dPt>
          <c:dPt>
            <c:idx val="5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9DA2-43D0-9363-CA22352BA704}"/>
              </c:ext>
            </c:extLst>
          </c:dPt>
          <c:dPt>
            <c:idx val="5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9DA2-43D0-9363-CA22352BA704}"/>
              </c:ext>
            </c:extLst>
          </c:dPt>
          <c:dPt>
            <c:idx val="5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9DA2-43D0-9363-CA22352BA704}"/>
              </c:ext>
            </c:extLst>
          </c:dPt>
          <c:dPt>
            <c:idx val="5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9DA2-43D0-9363-CA22352BA704}"/>
              </c:ext>
            </c:extLst>
          </c:dPt>
          <c:dPt>
            <c:idx val="5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9DA2-43D0-9363-CA22352BA704}"/>
              </c:ext>
            </c:extLst>
          </c:dPt>
          <c:dPt>
            <c:idx val="5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9DA2-43D0-9363-CA22352BA704}"/>
              </c:ext>
            </c:extLst>
          </c:dPt>
          <c:dPt>
            <c:idx val="5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9DA2-43D0-9363-CA22352BA704}"/>
              </c:ext>
            </c:extLst>
          </c:dPt>
          <c:dPt>
            <c:idx val="5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9DA2-43D0-9363-CA22352BA704}"/>
              </c:ext>
            </c:extLst>
          </c:dPt>
          <c:dPt>
            <c:idx val="5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9DA2-43D0-9363-CA22352BA704}"/>
              </c:ext>
            </c:extLst>
          </c:dPt>
          <c:dPt>
            <c:idx val="5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9DA2-43D0-9363-CA22352BA704}"/>
              </c:ext>
            </c:extLst>
          </c:dPt>
          <c:dPt>
            <c:idx val="6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9DA2-43D0-9363-CA22352BA704}"/>
              </c:ext>
            </c:extLst>
          </c:dPt>
          <c:dPt>
            <c:idx val="6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9DA2-43D0-9363-CA22352BA704}"/>
              </c:ext>
            </c:extLst>
          </c:dPt>
          <c:dPt>
            <c:idx val="6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9DA2-43D0-9363-CA22352BA704}"/>
              </c:ext>
            </c:extLst>
          </c:dPt>
          <c:dPt>
            <c:idx val="6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9DA2-43D0-9363-CA22352BA704}"/>
              </c:ext>
            </c:extLst>
          </c:dPt>
          <c:dPt>
            <c:idx val="6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9DA2-43D0-9363-CA22352BA704}"/>
              </c:ext>
            </c:extLst>
          </c:dPt>
          <c:dPt>
            <c:idx val="6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9DA2-43D0-9363-CA22352BA704}"/>
              </c:ext>
            </c:extLst>
          </c:dPt>
          <c:dPt>
            <c:idx val="6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9DA2-43D0-9363-CA22352BA704}"/>
              </c:ext>
            </c:extLst>
          </c:dPt>
          <c:dPt>
            <c:idx val="6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9DA2-43D0-9363-CA22352BA704}"/>
              </c:ext>
            </c:extLst>
          </c:dPt>
          <c:dPt>
            <c:idx val="6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9DA2-43D0-9363-CA22352BA704}"/>
              </c:ext>
            </c:extLst>
          </c:dPt>
          <c:dPt>
            <c:idx val="6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9DA2-43D0-9363-CA22352BA704}"/>
              </c:ext>
            </c:extLst>
          </c:dPt>
          <c:dPt>
            <c:idx val="7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9DA2-43D0-9363-CA22352BA704}"/>
              </c:ext>
            </c:extLst>
          </c:dPt>
          <c:dPt>
            <c:idx val="7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9DA2-43D0-9363-CA22352BA704}"/>
              </c:ext>
            </c:extLst>
          </c:dPt>
          <c:dPt>
            <c:idx val="7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9DA2-43D0-9363-CA22352BA704}"/>
              </c:ext>
            </c:extLst>
          </c:dPt>
          <c:dPt>
            <c:idx val="7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9DA2-43D0-9363-CA22352BA704}"/>
              </c:ext>
            </c:extLst>
          </c:dPt>
          <c:dPt>
            <c:idx val="7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9DA2-43D0-9363-CA22352BA704}"/>
              </c:ext>
            </c:extLst>
          </c:dPt>
          <c:dPt>
            <c:idx val="7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9DA2-43D0-9363-CA22352BA704}"/>
              </c:ext>
            </c:extLst>
          </c:dPt>
          <c:dPt>
            <c:idx val="7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9DA2-43D0-9363-CA22352BA704}"/>
              </c:ext>
            </c:extLst>
          </c:dPt>
          <c:dPt>
            <c:idx val="7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9DA2-43D0-9363-CA22352BA704}"/>
              </c:ext>
            </c:extLst>
          </c:dPt>
          <c:dPt>
            <c:idx val="7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9DA2-43D0-9363-CA22352BA704}"/>
              </c:ext>
            </c:extLst>
          </c:dPt>
          <c:dPt>
            <c:idx val="7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9DA2-43D0-9363-CA22352BA704}"/>
              </c:ext>
            </c:extLst>
          </c:dPt>
          <c:dPt>
            <c:idx val="8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9DA2-43D0-9363-CA22352BA704}"/>
              </c:ext>
            </c:extLst>
          </c:dPt>
          <c:dPt>
            <c:idx val="8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9DA2-43D0-9363-CA22352BA704}"/>
              </c:ext>
            </c:extLst>
          </c:dPt>
          <c:dPt>
            <c:idx val="8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9DA2-43D0-9363-CA22352BA704}"/>
              </c:ext>
            </c:extLst>
          </c:dPt>
          <c:dPt>
            <c:idx val="8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9DA2-43D0-9363-CA22352BA704}"/>
              </c:ext>
            </c:extLst>
          </c:dPt>
          <c:dPt>
            <c:idx val="8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9DA2-43D0-9363-CA22352BA704}"/>
              </c:ext>
            </c:extLst>
          </c:dPt>
          <c:dPt>
            <c:idx val="8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9DA2-43D0-9363-CA22352BA704}"/>
              </c:ext>
            </c:extLst>
          </c:dPt>
          <c:dPt>
            <c:idx val="8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9DA2-43D0-9363-CA22352BA704}"/>
              </c:ext>
            </c:extLst>
          </c:dPt>
          <c:dPt>
            <c:idx val="8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9DA2-43D0-9363-CA22352BA704}"/>
              </c:ext>
            </c:extLst>
          </c:dPt>
          <c:dPt>
            <c:idx val="8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9DA2-43D0-9363-CA22352BA704}"/>
              </c:ext>
            </c:extLst>
          </c:dPt>
          <c:dPt>
            <c:idx val="8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9DA2-43D0-9363-CA22352BA704}"/>
              </c:ext>
            </c:extLst>
          </c:dPt>
          <c:dPt>
            <c:idx val="90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9DA2-43D0-9363-CA22352BA704}"/>
              </c:ext>
            </c:extLst>
          </c:dPt>
          <c:dPt>
            <c:idx val="9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9DA2-43D0-9363-CA22352BA704}"/>
              </c:ext>
            </c:extLst>
          </c:dPt>
          <c:dPt>
            <c:idx val="92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9DA2-43D0-9363-CA22352BA704}"/>
              </c:ext>
            </c:extLst>
          </c:dPt>
          <c:dPt>
            <c:idx val="93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9DA2-43D0-9363-CA22352BA704}"/>
              </c:ext>
            </c:extLst>
          </c:dPt>
          <c:dPt>
            <c:idx val="94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9DA2-43D0-9363-CA22352BA704}"/>
              </c:ext>
            </c:extLst>
          </c:dPt>
          <c:dPt>
            <c:idx val="95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9DA2-43D0-9363-CA22352BA704}"/>
              </c:ext>
            </c:extLst>
          </c:dPt>
          <c:dPt>
            <c:idx val="96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9DA2-43D0-9363-CA22352BA704}"/>
              </c:ext>
            </c:extLst>
          </c:dPt>
          <c:dPt>
            <c:idx val="97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9DA2-43D0-9363-CA22352BA704}"/>
              </c:ext>
            </c:extLst>
          </c:dPt>
          <c:dPt>
            <c:idx val="98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9DA2-43D0-9363-CA22352BA704}"/>
              </c:ext>
            </c:extLst>
          </c:dPt>
          <c:dPt>
            <c:idx val="99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9DA2-43D0-9363-CA22352BA704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9DA2-43D0-9363-CA22352BA704}"/>
              </c:ext>
            </c:extLst>
          </c:dPt>
          <c:val>
            <c:numRef>
              <c:f>SPTarget!$N$21:$N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A-9DA2-43D0-9363-CA22352BA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doughnutChart>
        <c:varyColors val="1"/>
        <c:ser>
          <c:idx val="1"/>
          <c:order val="1"/>
          <c:tx>
            <c:strRef>
              <c:f>SPTarget!$O$20</c:f>
              <c:strCache>
                <c:ptCount val="1"/>
                <c:pt idx="0">
                  <c:v>Color W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C-9DA2-43D0-9363-CA22352BA704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E-9DA2-43D0-9363-CA22352BA704}"/>
              </c:ext>
            </c:extLst>
          </c:dPt>
          <c:dPt>
            <c:idx val="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0-9DA2-43D0-9363-CA22352BA704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2-9DA2-43D0-9363-CA22352BA704}"/>
              </c:ext>
            </c:extLst>
          </c:dPt>
          <c:dPt>
            <c:idx val="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4-9DA2-43D0-9363-CA22352BA704}"/>
              </c:ext>
            </c:extLst>
          </c:dPt>
          <c:dPt>
            <c:idx val="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6-9DA2-43D0-9363-CA22352BA704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8-9DA2-43D0-9363-CA22352BA704}"/>
              </c:ext>
            </c:extLst>
          </c:dPt>
          <c:dPt>
            <c:idx val="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A-9DA2-43D0-9363-CA22352BA704}"/>
              </c:ext>
            </c:extLst>
          </c:dPt>
          <c:dPt>
            <c:idx val="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C-9DA2-43D0-9363-CA22352BA704}"/>
              </c:ext>
            </c:extLst>
          </c:dPt>
          <c:dPt>
            <c:idx val="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E-9DA2-43D0-9363-CA22352BA704}"/>
              </c:ext>
            </c:extLst>
          </c:dPt>
          <c:dPt>
            <c:idx val="1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0-9DA2-43D0-9363-CA22352BA704}"/>
              </c:ext>
            </c:extLst>
          </c:dPt>
          <c:dPt>
            <c:idx val="1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2-9DA2-43D0-9363-CA22352BA704}"/>
              </c:ext>
            </c:extLst>
          </c:dPt>
          <c:dPt>
            <c:idx val="1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4-9DA2-43D0-9363-CA22352BA704}"/>
              </c:ext>
            </c:extLst>
          </c:dPt>
          <c:dPt>
            <c:idx val="1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6-9DA2-43D0-9363-CA22352BA704}"/>
              </c:ext>
            </c:extLst>
          </c:dPt>
          <c:dPt>
            <c:idx val="1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8-9DA2-43D0-9363-CA22352BA704}"/>
              </c:ext>
            </c:extLst>
          </c:dPt>
          <c:dPt>
            <c:idx val="1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A-9DA2-43D0-9363-CA22352BA704}"/>
              </c:ext>
            </c:extLst>
          </c:dPt>
          <c:dPt>
            <c:idx val="1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C-9DA2-43D0-9363-CA22352BA704}"/>
              </c:ext>
            </c:extLst>
          </c:dPt>
          <c:dPt>
            <c:idx val="1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E-9DA2-43D0-9363-CA22352BA704}"/>
              </c:ext>
            </c:extLst>
          </c:dPt>
          <c:dPt>
            <c:idx val="1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0-9DA2-43D0-9363-CA22352BA704}"/>
              </c:ext>
            </c:extLst>
          </c:dPt>
          <c:dPt>
            <c:idx val="1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2-9DA2-43D0-9363-CA22352BA704}"/>
              </c:ext>
            </c:extLst>
          </c:dPt>
          <c:dPt>
            <c:idx val="2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4-9DA2-43D0-9363-CA22352BA704}"/>
              </c:ext>
            </c:extLst>
          </c:dPt>
          <c:dPt>
            <c:idx val="2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6-9DA2-43D0-9363-CA22352BA704}"/>
              </c:ext>
            </c:extLst>
          </c:dPt>
          <c:dPt>
            <c:idx val="2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8-9DA2-43D0-9363-CA22352BA704}"/>
              </c:ext>
            </c:extLst>
          </c:dPt>
          <c:dPt>
            <c:idx val="2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A-9DA2-43D0-9363-CA22352BA704}"/>
              </c:ext>
            </c:extLst>
          </c:dPt>
          <c:dPt>
            <c:idx val="2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C-9DA2-43D0-9363-CA22352BA704}"/>
              </c:ext>
            </c:extLst>
          </c:dPt>
          <c:dPt>
            <c:idx val="2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E-9DA2-43D0-9363-CA22352BA704}"/>
              </c:ext>
            </c:extLst>
          </c:dPt>
          <c:dPt>
            <c:idx val="2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0-9DA2-43D0-9363-CA22352BA704}"/>
              </c:ext>
            </c:extLst>
          </c:dPt>
          <c:dPt>
            <c:idx val="2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2-9DA2-43D0-9363-CA22352BA704}"/>
              </c:ext>
            </c:extLst>
          </c:dPt>
          <c:dPt>
            <c:idx val="2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4-9DA2-43D0-9363-CA22352BA704}"/>
              </c:ext>
            </c:extLst>
          </c:dPt>
          <c:dPt>
            <c:idx val="2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6-9DA2-43D0-9363-CA22352BA704}"/>
              </c:ext>
            </c:extLst>
          </c:dPt>
          <c:dPt>
            <c:idx val="3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8-9DA2-43D0-9363-CA22352BA704}"/>
              </c:ext>
            </c:extLst>
          </c:dPt>
          <c:dPt>
            <c:idx val="3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A-9DA2-43D0-9363-CA22352BA704}"/>
              </c:ext>
            </c:extLst>
          </c:dPt>
          <c:dPt>
            <c:idx val="3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C-9DA2-43D0-9363-CA22352BA704}"/>
              </c:ext>
            </c:extLst>
          </c:dPt>
          <c:dPt>
            <c:idx val="3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E-9DA2-43D0-9363-CA22352BA704}"/>
              </c:ext>
            </c:extLst>
          </c:dPt>
          <c:dPt>
            <c:idx val="3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0-9DA2-43D0-9363-CA22352BA704}"/>
              </c:ext>
            </c:extLst>
          </c:dPt>
          <c:dPt>
            <c:idx val="3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2-9DA2-43D0-9363-CA22352BA704}"/>
              </c:ext>
            </c:extLst>
          </c:dPt>
          <c:dPt>
            <c:idx val="3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4-9DA2-43D0-9363-CA22352BA704}"/>
              </c:ext>
            </c:extLst>
          </c:dPt>
          <c:dPt>
            <c:idx val="3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6-9DA2-43D0-9363-CA22352BA704}"/>
              </c:ext>
            </c:extLst>
          </c:dPt>
          <c:dPt>
            <c:idx val="3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8-9DA2-43D0-9363-CA22352BA704}"/>
              </c:ext>
            </c:extLst>
          </c:dPt>
          <c:dPt>
            <c:idx val="3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A-9DA2-43D0-9363-CA22352BA704}"/>
              </c:ext>
            </c:extLst>
          </c:dPt>
          <c:dPt>
            <c:idx val="4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C-9DA2-43D0-9363-CA22352BA704}"/>
              </c:ext>
            </c:extLst>
          </c:dPt>
          <c:dPt>
            <c:idx val="4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E-9DA2-43D0-9363-CA22352BA704}"/>
              </c:ext>
            </c:extLst>
          </c:dPt>
          <c:dPt>
            <c:idx val="4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0-9DA2-43D0-9363-CA22352BA704}"/>
              </c:ext>
            </c:extLst>
          </c:dPt>
          <c:dPt>
            <c:idx val="4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2-9DA2-43D0-9363-CA22352BA704}"/>
              </c:ext>
            </c:extLst>
          </c:dPt>
          <c:dPt>
            <c:idx val="4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4-9DA2-43D0-9363-CA22352BA704}"/>
              </c:ext>
            </c:extLst>
          </c:dPt>
          <c:dPt>
            <c:idx val="4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6-9DA2-43D0-9363-CA22352BA704}"/>
              </c:ext>
            </c:extLst>
          </c:dPt>
          <c:dPt>
            <c:idx val="4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8-9DA2-43D0-9363-CA22352BA704}"/>
              </c:ext>
            </c:extLst>
          </c:dPt>
          <c:dPt>
            <c:idx val="4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A-9DA2-43D0-9363-CA22352BA704}"/>
              </c:ext>
            </c:extLst>
          </c:dPt>
          <c:dPt>
            <c:idx val="4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C-9DA2-43D0-9363-CA22352BA704}"/>
              </c:ext>
            </c:extLst>
          </c:dPt>
          <c:dPt>
            <c:idx val="4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E-9DA2-43D0-9363-CA22352BA704}"/>
              </c:ext>
            </c:extLst>
          </c:dPt>
          <c:dPt>
            <c:idx val="5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0-9DA2-43D0-9363-CA22352BA704}"/>
              </c:ext>
            </c:extLst>
          </c:dPt>
          <c:dPt>
            <c:idx val="5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2-9DA2-43D0-9363-CA22352BA704}"/>
              </c:ext>
            </c:extLst>
          </c:dPt>
          <c:dPt>
            <c:idx val="5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4-9DA2-43D0-9363-CA22352BA704}"/>
              </c:ext>
            </c:extLst>
          </c:dPt>
          <c:dPt>
            <c:idx val="5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6-9DA2-43D0-9363-CA22352BA704}"/>
              </c:ext>
            </c:extLst>
          </c:dPt>
          <c:dPt>
            <c:idx val="5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8-9DA2-43D0-9363-CA22352BA704}"/>
              </c:ext>
            </c:extLst>
          </c:dPt>
          <c:dPt>
            <c:idx val="5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A-9DA2-43D0-9363-CA22352BA704}"/>
              </c:ext>
            </c:extLst>
          </c:dPt>
          <c:dPt>
            <c:idx val="5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C-9DA2-43D0-9363-CA22352BA704}"/>
              </c:ext>
            </c:extLst>
          </c:dPt>
          <c:dPt>
            <c:idx val="5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E-9DA2-43D0-9363-CA22352BA704}"/>
              </c:ext>
            </c:extLst>
          </c:dPt>
          <c:dPt>
            <c:idx val="5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0-9DA2-43D0-9363-CA22352BA704}"/>
              </c:ext>
            </c:extLst>
          </c:dPt>
          <c:dPt>
            <c:idx val="5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2-9DA2-43D0-9363-CA22352BA704}"/>
              </c:ext>
            </c:extLst>
          </c:dPt>
          <c:dPt>
            <c:idx val="6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4-9DA2-43D0-9363-CA22352BA704}"/>
              </c:ext>
            </c:extLst>
          </c:dPt>
          <c:dPt>
            <c:idx val="6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6-9DA2-43D0-9363-CA22352BA704}"/>
              </c:ext>
            </c:extLst>
          </c:dPt>
          <c:dPt>
            <c:idx val="6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8-9DA2-43D0-9363-CA22352BA704}"/>
              </c:ext>
            </c:extLst>
          </c:dPt>
          <c:dPt>
            <c:idx val="6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A-9DA2-43D0-9363-CA22352BA704}"/>
              </c:ext>
            </c:extLst>
          </c:dPt>
          <c:dPt>
            <c:idx val="6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C-9DA2-43D0-9363-CA22352BA704}"/>
              </c:ext>
            </c:extLst>
          </c:dPt>
          <c:dPt>
            <c:idx val="6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E-9DA2-43D0-9363-CA22352BA704}"/>
              </c:ext>
            </c:extLst>
          </c:dPt>
          <c:dPt>
            <c:idx val="6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0-9DA2-43D0-9363-CA22352BA704}"/>
              </c:ext>
            </c:extLst>
          </c:dPt>
          <c:dPt>
            <c:idx val="6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2-9DA2-43D0-9363-CA22352BA704}"/>
              </c:ext>
            </c:extLst>
          </c:dPt>
          <c:dPt>
            <c:idx val="6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4-9DA2-43D0-9363-CA22352BA704}"/>
              </c:ext>
            </c:extLst>
          </c:dPt>
          <c:dPt>
            <c:idx val="6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6-9DA2-43D0-9363-CA22352BA704}"/>
              </c:ext>
            </c:extLst>
          </c:dPt>
          <c:dPt>
            <c:idx val="7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8-9DA2-43D0-9363-CA22352BA704}"/>
              </c:ext>
            </c:extLst>
          </c:dPt>
          <c:dPt>
            <c:idx val="7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A-9DA2-43D0-9363-CA22352BA704}"/>
              </c:ext>
            </c:extLst>
          </c:dPt>
          <c:dPt>
            <c:idx val="7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C-9DA2-43D0-9363-CA22352BA704}"/>
              </c:ext>
            </c:extLst>
          </c:dPt>
          <c:dPt>
            <c:idx val="7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E-9DA2-43D0-9363-CA22352BA704}"/>
              </c:ext>
            </c:extLst>
          </c:dPt>
          <c:dPt>
            <c:idx val="7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0-9DA2-43D0-9363-CA22352BA704}"/>
              </c:ext>
            </c:extLst>
          </c:dPt>
          <c:dPt>
            <c:idx val="7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2-9DA2-43D0-9363-CA22352BA704}"/>
              </c:ext>
            </c:extLst>
          </c:dPt>
          <c:dPt>
            <c:idx val="7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4-9DA2-43D0-9363-CA22352BA704}"/>
              </c:ext>
            </c:extLst>
          </c:dPt>
          <c:dPt>
            <c:idx val="7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6-9DA2-43D0-9363-CA22352BA704}"/>
              </c:ext>
            </c:extLst>
          </c:dPt>
          <c:dPt>
            <c:idx val="7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8-9DA2-43D0-9363-CA22352BA704}"/>
              </c:ext>
            </c:extLst>
          </c:dPt>
          <c:dPt>
            <c:idx val="7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A-9DA2-43D0-9363-CA22352BA704}"/>
              </c:ext>
            </c:extLst>
          </c:dPt>
          <c:dPt>
            <c:idx val="8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C-9DA2-43D0-9363-CA22352BA704}"/>
              </c:ext>
            </c:extLst>
          </c:dPt>
          <c:dPt>
            <c:idx val="8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E-9DA2-43D0-9363-CA22352BA704}"/>
              </c:ext>
            </c:extLst>
          </c:dPt>
          <c:dPt>
            <c:idx val="8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0-9DA2-43D0-9363-CA22352BA704}"/>
              </c:ext>
            </c:extLst>
          </c:dPt>
          <c:dPt>
            <c:idx val="8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2-9DA2-43D0-9363-CA22352BA704}"/>
              </c:ext>
            </c:extLst>
          </c:dPt>
          <c:dPt>
            <c:idx val="8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4-9DA2-43D0-9363-CA22352BA704}"/>
              </c:ext>
            </c:extLst>
          </c:dPt>
          <c:dPt>
            <c:idx val="8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6-9DA2-43D0-9363-CA22352BA704}"/>
              </c:ext>
            </c:extLst>
          </c:dPt>
          <c:dPt>
            <c:idx val="8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8-9DA2-43D0-9363-CA22352BA704}"/>
              </c:ext>
            </c:extLst>
          </c:dPt>
          <c:dPt>
            <c:idx val="8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A-9DA2-43D0-9363-CA22352BA704}"/>
              </c:ext>
            </c:extLst>
          </c:dPt>
          <c:dPt>
            <c:idx val="8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C-9DA2-43D0-9363-CA22352BA704}"/>
              </c:ext>
            </c:extLst>
          </c:dPt>
          <c:dPt>
            <c:idx val="8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E-9DA2-43D0-9363-CA22352BA704}"/>
              </c:ext>
            </c:extLst>
          </c:dPt>
          <c:dPt>
            <c:idx val="90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0-9DA2-43D0-9363-CA22352BA704}"/>
              </c:ext>
            </c:extLst>
          </c:dPt>
          <c:dPt>
            <c:idx val="91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2-9DA2-43D0-9363-CA22352BA704}"/>
              </c:ext>
            </c:extLst>
          </c:dPt>
          <c:dPt>
            <c:idx val="92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4-9DA2-43D0-9363-CA22352BA704}"/>
              </c:ext>
            </c:extLst>
          </c:dPt>
          <c:dPt>
            <c:idx val="9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6-9DA2-43D0-9363-CA22352BA704}"/>
              </c:ext>
            </c:extLst>
          </c:dPt>
          <c:dPt>
            <c:idx val="94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8-9DA2-43D0-9363-CA22352BA704}"/>
              </c:ext>
            </c:extLst>
          </c:dPt>
          <c:dPt>
            <c:idx val="95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A-9DA2-43D0-9363-CA22352BA704}"/>
              </c:ext>
            </c:extLst>
          </c:dPt>
          <c:dPt>
            <c:idx val="96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C-9DA2-43D0-9363-CA22352BA704}"/>
              </c:ext>
            </c:extLst>
          </c:dPt>
          <c:dPt>
            <c:idx val="97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E-9DA2-43D0-9363-CA22352BA704}"/>
              </c:ext>
            </c:extLst>
          </c:dPt>
          <c:dPt>
            <c:idx val="98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0-9DA2-43D0-9363-CA22352BA704}"/>
              </c:ext>
            </c:extLst>
          </c:dPt>
          <c:dPt>
            <c:idx val="99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2-9DA2-43D0-9363-CA22352BA704}"/>
              </c:ext>
            </c:extLst>
          </c:dPt>
          <c:dPt>
            <c:idx val="10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4-9DA2-43D0-9363-CA22352BA704}"/>
              </c:ext>
            </c:extLst>
          </c:dPt>
          <c:val>
            <c:numRef>
              <c:f>SPTarget!$O$21:$O$121</c:f>
              <c:numCache>
                <c:formatCode>General</c:formatCode>
                <c:ptCount val="1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0">
                  <c:v>115.495409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5-9DA2-43D0-9363-CA22352BA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- Ignatius Evans Erlangga.xlsx]PPsou BE!PPsouMain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sz="1600" b="1">
                <a:solidFill>
                  <a:schemeClr val="tx1"/>
                </a:solidFill>
              </a:rPr>
              <a:t>Top 10 Most Sought-After</a:t>
            </a:r>
            <a:r>
              <a:rPr lang="en-ID" sz="1600" b="1" baseline="0">
                <a:solidFill>
                  <a:schemeClr val="tx1"/>
                </a:solidFill>
              </a:rPr>
              <a:t> Product Sub-Categories</a:t>
            </a:r>
            <a:endParaRPr lang="en-ID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6:$B$7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8:$B$11</c:f>
              <c:numCache>
                <c:formatCode>General</c:formatCode>
                <c:ptCount val="3"/>
                <c:pt idx="2">
                  <c:v>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5-4C1B-856A-037DF8DA0615}"/>
            </c:ext>
          </c:extLst>
        </c:ser>
        <c:ser>
          <c:idx val="1"/>
          <c:order val="1"/>
          <c:tx>
            <c:strRef>
              <c:f>'PPsou BE'!$C$6:$C$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8:$C$11</c:f>
              <c:numCache>
                <c:formatCode>General</c:formatCode>
                <c:ptCount val="3"/>
                <c:pt idx="1">
                  <c:v>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F19-4B7B-8C83-2000A2160DDF}"/>
            </c:ext>
          </c:extLst>
        </c:ser>
        <c:ser>
          <c:idx val="2"/>
          <c:order val="2"/>
          <c:tx>
            <c:strRef>
              <c:f>'PPsou BE'!$D$6:$D$7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8:$D$11</c:f>
              <c:numCache>
                <c:formatCode>General</c:formatCode>
                <c:ptCount val="3"/>
                <c:pt idx="1">
                  <c:v>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F19-4B7B-8C83-2000A2160DDF}"/>
            </c:ext>
          </c:extLst>
        </c:ser>
        <c:ser>
          <c:idx val="3"/>
          <c:order val="3"/>
          <c:tx>
            <c:strRef>
              <c:f>'PPsou BE'!$E$6:$E$7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8:$E$11</c:f>
              <c:numCache>
                <c:formatCode>General</c:formatCode>
                <c:ptCount val="3"/>
                <c:pt idx="1">
                  <c:v>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F19-4B7B-8C83-2000A2160DDF}"/>
            </c:ext>
          </c:extLst>
        </c:ser>
        <c:ser>
          <c:idx val="4"/>
          <c:order val="4"/>
          <c:tx>
            <c:strRef>
              <c:f>'PPsou BE'!$F$6:$F$7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8:$F$11</c:f>
              <c:numCache>
                <c:formatCode>General</c:formatCode>
                <c:ptCount val="3"/>
                <c:pt idx="0">
                  <c:v>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F19-4B7B-8C83-2000A2160DDF}"/>
            </c:ext>
          </c:extLst>
        </c:ser>
        <c:ser>
          <c:idx val="5"/>
          <c:order val="5"/>
          <c:tx>
            <c:strRef>
              <c:f>'PPsou BE'!$G$6:$G$7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8:$G$11</c:f>
              <c:numCache>
                <c:formatCode>General</c:formatCode>
                <c:ptCount val="3"/>
                <c:pt idx="0">
                  <c:v>3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F19-4B7B-8C83-2000A2160DDF}"/>
            </c:ext>
          </c:extLst>
        </c:ser>
        <c:ser>
          <c:idx val="6"/>
          <c:order val="6"/>
          <c:tx>
            <c:strRef>
              <c:f>'PPsou BE'!$H$6:$H$7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8:$H$11</c:f>
              <c:numCache>
                <c:formatCode>General</c:formatCode>
                <c:ptCount val="3"/>
                <c:pt idx="1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F19-4B7B-8C83-2000A2160DDF}"/>
            </c:ext>
          </c:extLst>
        </c:ser>
        <c:ser>
          <c:idx val="7"/>
          <c:order val="7"/>
          <c:tx>
            <c:strRef>
              <c:f>'PPsou BE'!$I$6:$I$7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8:$I$11</c:f>
              <c:numCache>
                <c:formatCode>General</c:formatCode>
                <c:ptCount val="3"/>
                <c:pt idx="1">
                  <c:v>5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F19-4B7B-8C83-2000A2160DDF}"/>
            </c:ext>
          </c:extLst>
        </c:ser>
        <c:ser>
          <c:idx val="8"/>
          <c:order val="8"/>
          <c:tx>
            <c:strRef>
              <c:f>'PPsou BE'!$J$6:$J$7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8:$J$11</c:f>
              <c:numCache>
                <c:formatCode>General</c:formatCode>
                <c:ptCount val="3"/>
                <c:pt idx="2">
                  <c:v>3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F19-4B7B-8C83-2000A2160DDF}"/>
            </c:ext>
          </c:extLst>
        </c:ser>
        <c:ser>
          <c:idx val="9"/>
          <c:order val="9"/>
          <c:tx>
            <c:strRef>
              <c:f>'PPsou BE'!$K$6:$K$7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ou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8:$K$11</c:f>
              <c:numCache>
                <c:formatCode>General</c:formatCode>
                <c:ptCount val="3"/>
                <c:pt idx="1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F19-4B7B-8C83-2000A2160DD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58466448"/>
        <c:axId val="958468416"/>
      </c:barChart>
      <c:catAx>
        <c:axId val="958466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468416"/>
        <c:crosses val="autoZero"/>
        <c:auto val="1"/>
        <c:lblAlgn val="ctr"/>
        <c:lblOffset val="100"/>
        <c:noMultiLvlLbl val="0"/>
      </c:catAx>
      <c:valAx>
        <c:axId val="958468416"/>
        <c:scaling>
          <c:orientation val="minMax"/>
          <c:max val="2000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46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C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8"/>
        <c:spPr>
          <a:solidFill>
            <a:srgbClr val="FFCCFF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9"/>
        <c:spPr>
          <a:solidFill>
            <a:srgbClr val="FF9900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99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99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CC9900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27:$B$28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29:$B$32</c:f>
              <c:numCache>
                <c:formatCode>General</c:formatCode>
                <c:ptCount val="3"/>
                <c:pt idx="2">
                  <c:v>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0-4E53-B124-A056BC1F92C5}"/>
            </c:ext>
          </c:extLst>
        </c:ser>
        <c:ser>
          <c:idx val="1"/>
          <c:order val="1"/>
          <c:tx>
            <c:strRef>
              <c:f>'PPsou BE'!$C$27:$C$2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29:$C$32</c:f>
              <c:numCache>
                <c:formatCode>General</c:formatCode>
                <c:ptCount val="3"/>
                <c:pt idx="1">
                  <c:v>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EF4-40F9-800B-447627E06FC9}"/>
            </c:ext>
          </c:extLst>
        </c:ser>
        <c:ser>
          <c:idx val="2"/>
          <c:order val="2"/>
          <c:tx>
            <c:strRef>
              <c:f>'PPsou BE'!$D$27:$D$28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29:$D$32</c:f>
              <c:numCache>
                <c:formatCode>General</c:formatCode>
                <c:ptCount val="3"/>
                <c:pt idx="1">
                  <c:v>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EF4-40F9-800B-447627E06FC9}"/>
            </c:ext>
          </c:extLst>
        </c:ser>
        <c:ser>
          <c:idx val="3"/>
          <c:order val="3"/>
          <c:tx>
            <c:strRef>
              <c:f>'PPsou BE'!$E$27:$E$2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29:$E$32</c:f>
              <c:numCache>
                <c:formatCode>General</c:formatCode>
                <c:ptCount val="3"/>
                <c:pt idx="1">
                  <c:v>1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EF4-40F9-800B-447627E06FC9}"/>
            </c:ext>
          </c:extLst>
        </c:ser>
        <c:ser>
          <c:idx val="4"/>
          <c:order val="4"/>
          <c:tx>
            <c:strRef>
              <c:f>'PPsou BE'!$F$27:$F$28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29:$F$32</c:f>
              <c:numCache>
                <c:formatCode>General</c:formatCode>
                <c:ptCount val="3"/>
                <c:pt idx="0">
                  <c:v>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EF4-40F9-800B-447627E06FC9}"/>
            </c:ext>
          </c:extLst>
        </c:ser>
        <c:ser>
          <c:idx val="5"/>
          <c:order val="5"/>
          <c:tx>
            <c:strRef>
              <c:f>'PPsou BE'!$G$27:$G$28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29:$G$32</c:f>
              <c:numCache>
                <c:formatCode>General</c:formatCode>
                <c:ptCount val="3"/>
                <c:pt idx="0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EF4-40F9-800B-447627E06FC9}"/>
            </c:ext>
          </c:extLst>
        </c:ser>
        <c:ser>
          <c:idx val="6"/>
          <c:order val="6"/>
          <c:tx>
            <c:strRef>
              <c:f>'PPsou BE'!$H$27:$H$28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29:$H$32</c:f>
              <c:numCache>
                <c:formatCode>General</c:formatCode>
                <c:ptCount val="3"/>
                <c:pt idx="1">
                  <c:v>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EF4-40F9-800B-447627E06FC9}"/>
            </c:ext>
          </c:extLst>
        </c:ser>
        <c:ser>
          <c:idx val="7"/>
          <c:order val="7"/>
          <c:tx>
            <c:strRef>
              <c:f>'PPsou BE'!$I$27:$I$28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29:$I$32</c:f>
              <c:numCache>
                <c:formatCode>General</c:formatCode>
                <c:ptCount val="3"/>
                <c:pt idx="1">
                  <c:v>1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FEF4-40F9-800B-447627E06FC9}"/>
            </c:ext>
          </c:extLst>
        </c:ser>
        <c:ser>
          <c:idx val="8"/>
          <c:order val="8"/>
          <c:tx>
            <c:strRef>
              <c:f>'PPsou BE'!$J$27:$J$28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29:$J$32</c:f>
              <c:numCache>
                <c:formatCode>General</c:formatCode>
                <c:ptCount val="3"/>
                <c:pt idx="2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EF4-40F9-800B-447627E06FC9}"/>
            </c:ext>
          </c:extLst>
        </c:ser>
        <c:ser>
          <c:idx val="9"/>
          <c:order val="9"/>
          <c:tx>
            <c:strRef>
              <c:f>'PPsou BE'!$K$27:$K$28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9900"/>
            </a:solidFill>
            <a:ln>
              <a:noFill/>
            </a:ln>
            <a:effectLst/>
          </c:spPr>
          <c:invertIfNegative val="0"/>
          <c:cat>
            <c:strRef>
              <c:f>'PPsou BE'!$A$29:$A$3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29:$K$32</c:f>
              <c:numCache>
                <c:formatCode>General</c:formatCode>
                <c:ptCount val="3"/>
                <c:pt idx="1">
                  <c:v>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EF4-40F9-800B-447627E06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1613792"/>
        <c:axId val="751613464"/>
      </c:barChart>
      <c:catAx>
        <c:axId val="751613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613464"/>
        <c:crosses val="autoZero"/>
        <c:auto val="1"/>
        <c:lblAlgn val="ctr"/>
        <c:lblOffset val="100"/>
        <c:noMultiLvlLbl val="0"/>
      </c:catAx>
      <c:valAx>
        <c:axId val="751613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61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rgbClr val="FF6699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47:$B$48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49:$B$52</c:f>
              <c:numCache>
                <c:formatCode>General</c:formatCode>
                <c:ptCount val="3"/>
                <c:pt idx="2">
                  <c:v>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FC-4E79-93D5-D8F96DAAEFE0}"/>
            </c:ext>
          </c:extLst>
        </c:ser>
        <c:ser>
          <c:idx val="1"/>
          <c:order val="1"/>
          <c:tx>
            <c:strRef>
              <c:f>'PPsou BE'!$C$47:$C$4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49:$C$52</c:f>
              <c:numCache>
                <c:formatCode>General</c:formatCode>
                <c:ptCount val="3"/>
                <c:pt idx="1">
                  <c:v>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52D-4C8C-9E31-64C092FBC29C}"/>
            </c:ext>
          </c:extLst>
        </c:ser>
        <c:ser>
          <c:idx val="2"/>
          <c:order val="2"/>
          <c:tx>
            <c:strRef>
              <c:f>'PPsou BE'!$D$47:$D$48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49:$D$52</c:f>
              <c:numCache>
                <c:formatCode>General</c:formatCode>
                <c:ptCount val="3"/>
                <c:pt idx="1">
                  <c:v>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52D-4C8C-9E31-64C092FBC29C}"/>
            </c:ext>
          </c:extLst>
        </c:ser>
        <c:ser>
          <c:idx val="3"/>
          <c:order val="3"/>
          <c:tx>
            <c:strRef>
              <c:f>'PPsou BE'!$E$47:$E$4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49:$E$52</c:f>
              <c:numCache>
                <c:formatCode>General</c:formatCode>
                <c:ptCount val="3"/>
                <c:pt idx="1">
                  <c:v>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52D-4C8C-9E31-64C092FBC29C}"/>
            </c:ext>
          </c:extLst>
        </c:ser>
        <c:ser>
          <c:idx val="4"/>
          <c:order val="4"/>
          <c:tx>
            <c:strRef>
              <c:f>'PPsou BE'!$F$47:$F$48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49:$F$52</c:f>
              <c:numCache>
                <c:formatCode>General</c:formatCode>
                <c:ptCount val="3"/>
                <c:pt idx="0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52D-4C8C-9E31-64C092FBC29C}"/>
            </c:ext>
          </c:extLst>
        </c:ser>
        <c:ser>
          <c:idx val="5"/>
          <c:order val="5"/>
          <c:tx>
            <c:strRef>
              <c:f>'PPsou BE'!$G$47:$G$48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49:$G$52</c:f>
              <c:numCache>
                <c:formatCode>General</c:formatCode>
                <c:ptCount val="3"/>
                <c:pt idx="0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52D-4C8C-9E31-64C092FBC29C}"/>
            </c:ext>
          </c:extLst>
        </c:ser>
        <c:ser>
          <c:idx val="6"/>
          <c:order val="6"/>
          <c:tx>
            <c:strRef>
              <c:f>'PPsou BE'!$H$47:$H$48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49:$H$52</c:f>
              <c:numCache>
                <c:formatCode>General</c:formatCode>
                <c:ptCount val="3"/>
                <c:pt idx="1">
                  <c:v>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52D-4C8C-9E31-64C092FBC29C}"/>
            </c:ext>
          </c:extLst>
        </c:ser>
        <c:ser>
          <c:idx val="7"/>
          <c:order val="7"/>
          <c:tx>
            <c:strRef>
              <c:f>'PPsou BE'!$I$47:$I$48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49:$I$52</c:f>
              <c:numCache>
                <c:formatCode>General</c:formatCode>
                <c:ptCount val="3"/>
                <c:pt idx="1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52D-4C8C-9E31-64C092FBC29C}"/>
            </c:ext>
          </c:extLst>
        </c:ser>
        <c:ser>
          <c:idx val="8"/>
          <c:order val="8"/>
          <c:tx>
            <c:strRef>
              <c:f>'PPsou BE'!$J$47:$J$48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49:$J$52</c:f>
              <c:numCache>
                <c:formatCode>General</c:formatCode>
                <c:ptCount val="3"/>
                <c:pt idx="2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52D-4C8C-9E31-64C092FBC29C}"/>
            </c:ext>
          </c:extLst>
        </c:ser>
        <c:ser>
          <c:idx val="9"/>
          <c:order val="9"/>
          <c:tx>
            <c:strRef>
              <c:f>'PPsou BE'!$K$47:$K$48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ou BE'!$A$49:$A$5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49:$K$52</c:f>
              <c:numCache>
                <c:formatCode>General</c:formatCode>
                <c:ptCount val="3"/>
                <c:pt idx="1">
                  <c:v>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52D-4C8C-9E31-64C092FBC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8620696"/>
        <c:axId val="808625616"/>
      </c:barChart>
      <c:catAx>
        <c:axId val="808620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25616"/>
        <c:crosses val="autoZero"/>
        <c:auto val="1"/>
        <c:lblAlgn val="ctr"/>
        <c:lblOffset val="100"/>
        <c:noMultiLvlLbl val="0"/>
      </c:catAx>
      <c:valAx>
        <c:axId val="80862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20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9900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rgbClr val="FF66FF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70:$B$7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72:$B$75</c:f>
              <c:numCache>
                <c:formatCode>General</c:formatCode>
                <c:ptCount val="3"/>
                <c:pt idx="2">
                  <c:v>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BA-4EC5-854A-6D479BE6ED97}"/>
            </c:ext>
          </c:extLst>
        </c:ser>
        <c:ser>
          <c:idx val="1"/>
          <c:order val="1"/>
          <c:tx>
            <c:strRef>
              <c:f>'PPsou BE'!$C$70:$C$71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72:$C$75</c:f>
              <c:numCache>
                <c:formatCode>General</c:formatCode>
                <c:ptCount val="3"/>
                <c:pt idx="1">
                  <c:v>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CA5-443F-A931-0F24F20E93C6}"/>
            </c:ext>
          </c:extLst>
        </c:ser>
        <c:ser>
          <c:idx val="2"/>
          <c:order val="2"/>
          <c:tx>
            <c:strRef>
              <c:f>'PPsou BE'!$D$70:$D$71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72:$D$75</c:f>
              <c:numCache>
                <c:formatCode>General</c:formatCode>
                <c:ptCount val="3"/>
                <c:pt idx="1">
                  <c:v>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4CA5-443F-A931-0F24F20E93C6}"/>
            </c:ext>
          </c:extLst>
        </c:ser>
        <c:ser>
          <c:idx val="3"/>
          <c:order val="3"/>
          <c:tx>
            <c:strRef>
              <c:f>'PPsou BE'!$E$70:$E$71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72:$E$75</c:f>
              <c:numCache>
                <c:formatCode>General</c:formatCode>
                <c:ptCount val="3"/>
                <c:pt idx="1">
                  <c:v>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CA5-443F-A931-0F24F20E93C6}"/>
            </c:ext>
          </c:extLst>
        </c:ser>
        <c:ser>
          <c:idx val="4"/>
          <c:order val="4"/>
          <c:tx>
            <c:strRef>
              <c:f>'PPsou BE'!$F$70:$F$71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72:$F$75</c:f>
              <c:numCache>
                <c:formatCode>General</c:formatCode>
                <c:ptCount val="3"/>
                <c:pt idx="0">
                  <c:v>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4CA5-443F-A931-0F24F20E93C6}"/>
            </c:ext>
          </c:extLst>
        </c:ser>
        <c:ser>
          <c:idx val="5"/>
          <c:order val="5"/>
          <c:tx>
            <c:strRef>
              <c:f>'PPsou BE'!$G$70:$G$71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72:$G$75</c:f>
              <c:numCache>
                <c:formatCode>General</c:formatCode>
                <c:ptCount val="3"/>
                <c:pt idx="0">
                  <c:v>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4CA5-443F-A931-0F24F20E93C6}"/>
            </c:ext>
          </c:extLst>
        </c:ser>
        <c:ser>
          <c:idx val="6"/>
          <c:order val="6"/>
          <c:tx>
            <c:strRef>
              <c:f>'PPsou BE'!$H$70:$H$71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72:$H$75</c:f>
              <c:numCache>
                <c:formatCode>General</c:formatCode>
                <c:ptCount val="3"/>
                <c:pt idx="1">
                  <c:v>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4CA5-443F-A931-0F24F20E93C6}"/>
            </c:ext>
          </c:extLst>
        </c:ser>
        <c:ser>
          <c:idx val="7"/>
          <c:order val="7"/>
          <c:tx>
            <c:strRef>
              <c:f>'PPsou BE'!$I$70:$I$71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72:$I$75</c:f>
              <c:numCache>
                <c:formatCode>General</c:formatCode>
                <c:ptCount val="3"/>
                <c:pt idx="2">
                  <c:v>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4CA5-443F-A931-0F24F20E93C6}"/>
            </c:ext>
          </c:extLst>
        </c:ser>
        <c:ser>
          <c:idx val="8"/>
          <c:order val="8"/>
          <c:tx>
            <c:strRef>
              <c:f>'PPsou BE'!$J$70:$J$71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72:$J$75</c:f>
              <c:numCache>
                <c:formatCode>General</c:formatCode>
                <c:ptCount val="3"/>
                <c:pt idx="1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4CA5-443F-A931-0F24F20E93C6}"/>
            </c:ext>
          </c:extLst>
        </c:ser>
        <c:ser>
          <c:idx val="9"/>
          <c:order val="9"/>
          <c:tx>
            <c:strRef>
              <c:f>'PPsou BE'!$K$70:$K$71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ou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72:$K$75</c:f>
              <c:numCache>
                <c:formatCode>General</c:formatCode>
                <c:ptCount val="3"/>
                <c:pt idx="0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4CA5-443F-A931-0F24F20E9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8636112"/>
        <c:axId val="808631192"/>
      </c:barChart>
      <c:catAx>
        <c:axId val="808636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31192"/>
        <c:crosses val="autoZero"/>
        <c:auto val="1"/>
        <c:lblAlgn val="ctr"/>
        <c:lblOffset val="100"/>
        <c:noMultiLvlLbl val="0"/>
      </c:catAx>
      <c:valAx>
        <c:axId val="808631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3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W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9999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ou BE'!$B$90:$B$9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B$92:$B$95</c:f>
              <c:numCache>
                <c:formatCode>General</c:formatCode>
                <c:ptCount val="3"/>
                <c:pt idx="2">
                  <c:v>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D-41BC-9327-B9CEF15ABC1B}"/>
            </c:ext>
          </c:extLst>
        </c:ser>
        <c:ser>
          <c:idx val="1"/>
          <c:order val="1"/>
          <c:tx>
            <c:strRef>
              <c:f>'PPsou BE'!$C$90:$C$91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C$92:$C$95</c:f>
              <c:numCache>
                <c:formatCode>General</c:formatCode>
                <c:ptCount val="3"/>
                <c:pt idx="1">
                  <c:v>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06B-4C63-B6F7-A063883C0F72}"/>
            </c:ext>
          </c:extLst>
        </c:ser>
        <c:ser>
          <c:idx val="2"/>
          <c:order val="2"/>
          <c:tx>
            <c:strRef>
              <c:f>'PPsou BE'!$D$90:$D$91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D$92:$D$95</c:f>
              <c:numCache>
                <c:formatCode>General</c:formatCode>
                <c:ptCount val="3"/>
                <c:pt idx="1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06B-4C63-B6F7-A063883C0F72}"/>
            </c:ext>
          </c:extLst>
        </c:ser>
        <c:ser>
          <c:idx val="3"/>
          <c:order val="3"/>
          <c:tx>
            <c:strRef>
              <c:f>'PPsou BE'!$E$90:$E$91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E$92:$E$95</c:f>
              <c:numCache>
                <c:formatCode>General</c:formatCode>
                <c:ptCount val="3"/>
                <c:pt idx="1">
                  <c:v>1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06B-4C63-B6F7-A063883C0F72}"/>
            </c:ext>
          </c:extLst>
        </c:ser>
        <c:ser>
          <c:idx val="4"/>
          <c:order val="4"/>
          <c:tx>
            <c:strRef>
              <c:f>'PPsou BE'!$F$90:$F$91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F$92:$F$95</c:f>
              <c:numCache>
                <c:formatCode>General</c:formatCode>
                <c:ptCount val="3"/>
                <c:pt idx="0">
                  <c:v>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06B-4C63-B6F7-A063883C0F72}"/>
            </c:ext>
          </c:extLst>
        </c:ser>
        <c:ser>
          <c:idx val="5"/>
          <c:order val="5"/>
          <c:tx>
            <c:strRef>
              <c:f>'PPsou BE'!$G$90:$G$91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G$92:$G$95</c:f>
              <c:numCache>
                <c:formatCode>General</c:formatCode>
                <c:ptCount val="3"/>
                <c:pt idx="0">
                  <c:v>1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06B-4C63-B6F7-A063883C0F72}"/>
            </c:ext>
          </c:extLst>
        </c:ser>
        <c:ser>
          <c:idx val="6"/>
          <c:order val="6"/>
          <c:tx>
            <c:strRef>
              <c:f>'PPsou BE'!$H$90:$H$91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H$92:$H$95</c:f>
              <c:numCache>
                <c:formatCode>General</c:formatCode>
                <c:ptCount val="3"/>
                <c:pt idx="1">
                  <c:v>1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06B-4C63-B6F7-A063883C0F72}"/>
            </c:ext>
          </c:extLst>
        </c:ser>
        <c:ser>
          <c:idx val="7"/>
          <c:order val="7"/>
          <c:tx>
            <c:strRef>
              <c:f>'PPsou BE'!$I$90:$I$91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I$92:$I$95</c:f>
              <c:numCache>
                <c:formatCode>General</c:formatCode>
                <c:ptCount val="3"/>
                <c:pt idx="2">
                  <c:v>1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06B-4C63-B6F7-A063883C0F72}"/>
            </c:ext>
          </c:extLst>
        </c:ser>
        <c:ser>
          <c:idx val="8"/>
          <c:order val="8"/>
          <c:tx>
            <c:strRef>
              <c:f>'PPsou BE'!$J$90:$J$91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J$92:$J$95</c:f>
              <c:numCache>
                <c:formatCode>General</c:formatCode>
                <c:ptCount val="3"/>
                <c:pt idx="1">
                  <c:v>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06B-4C63-B6F7-A063883C0F72}"/>
            </c:ext>
          </c:extLst>
        </c:ser>
        <c:ser>
          <c:idx val="9"/>
          <c:order val="9"/>
          <c:tx>
            <c:strRef>
              <c:f>'PPsou BE'!$K$90:$K$91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ou BE'!$A$92:$A$9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ou BE'!$K$92:$K$95</c:f>
              <c:numCache>
                <c:formatCode>General</c:formatCode>
                <c:ptCount val="3"/>
                <c:pt idx="0">
                  <c:v>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06B-4C63-B6F7-A063883C0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08622664"/>
        <c:axId val="808626600"/>
      </c:barChart>
      <c:catAx>
        <c:axId val="808622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26600"/>
        <c:crosses val="autoZero"/>
        <c:auto val="1"/>
        <c:lblAlgn val="ctr"/>
        <c:lblOffset val="100"/>
        <c:noMultiLvlLbl val="0"/>
      </c:catAx>
      <c:valAx>
        <c:axId val="808626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622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RFMFre BE!RFMFreE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rgbClr val="FF6201"/>
            </a:solidFill>
            <a:round/>
          </a:ln>
          <a:effectLst/>
        </c:spPr>
        <c:marker>
          <c:symbol val="circle"/>
          <c:size val="8"/>
          <c:spPr>
            <a:solidFill>
              <a:srgbClr val="FF62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FMFre BE'!$B$4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FF620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620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FMFre BE'!$A$47:$A$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FMFre BE'!$B$47:$B$59</c:f>
              <c:numCache>
                <c:formatCode>General</c:formatCode>
                <c:ptCount val="12"/>
                <c:pt idx="0">
                  <c:v>90</c:v>
                </c:pt>
                <c:pt idx="1">
                  <c:v>82</c:v>
                </c:pt>
                <c:pt idx="2">
                  <c:v>190</c:v>
                </c:pt>
                <c:pt idx="3">
                  <c:v>201</c:v>
                </c:pt>
                <c:pt idx="4">
                  <c:v>204</c:v>
                </c:pt>
                <c:pt idx="5">
                  <c:v>210</c:v>
                </c:pt>
                <c:pt idx="6">
                  <c:v>216</c:v>
                </c:pt>
                <c:pt idx="7">
                  <c:v>184</c:v>
                </c:pt>
                <c:pt idx="8">
                  <c:v>449</c:v>
                </c:pt>
                <c:pt idx="9">
                  <c:v>205</c:v>
                </c:pt>
                <c:pt idx="10">
                  <c:v>432</c:v>
                </c:pt>
                <c:pt idx="11">
                  <c:v>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42-4328-AF83-1369F49E845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2346576"/>
        <c:axId val="802346904"/>
      </c:lineChart>
      <c:catAx>
        <c:axId val="80234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346904"/>
        <c:crosses val="autoZero"/>
        <c:auto val="1"/>
        <c:lblAlgn val="ctr"/>
        <c:lblOffset val="100"/>
        <c:noMultiLvlLbl val="0"/>
      </c:catAx>
      <c:valAx>
        <c:axId val="802346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34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ou BE!PPSouPi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Quantity</a:t>
            </a:r>
            <a:r>
              <a:rPr lang="en-US" b="1" baseline="0">
                <a:solidFill>
                  <a:schemeClr val="tx1"/>
                </a:solidFill>
              </a:rPr>
              <a:t> Distribution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CC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  <c:pivotFmt>
        <c:idx val="5"/>
        <c:spPr>
          <a:solidFill>
            <a:srgbClr val="FFFFCC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 w="19050">
            <a:noFill/>
          </a:ln>
          <a:effectLst/>
        </c:spPr>
      </c:pivotFmt>
      <c:pivotFmt>
        <c:idx val="7"/>
        <c:spPr>
          <a:solidFill>
            <a:srgbClr val="FFFF99"/>
          </a:solidFill>
          <a:ln w="19050">
            <a:noFill/>
          </a:ln>
          <a:effectLst/>
        </c:spPr>
      </c:pivotFmt>
      <c:pivotFmt>
        <c:idx val="8"/>
        <c:spPr>
          <a:solidFill>
            <a:srgbClr val="FFCC66"/>
          </a:solidFill>
          <a:ln w="19050">
            <a:noFill/>
          </a:ln>
          <a:effectLst/>
        </c:spPr>
      </c:pivotFmt>
      <c:pivotFmt>
        <c:idx val="9"/>
        <c:spPr>
          <a:solidFill>
            <a:srgbClr val="FF6600"/>
          </a:solidFill>
          <a:ln w="19050">
            <a:noFill/>
          </a:ln>
          <a:effectLst/>
        </c:spPr>
      </c:pivotFmt>
      <c:pivotFmt>
        <c:idx val="10"/>
        <c:spPr>
          <a:solidFill>
            <a:srgbClr val="FFFFCC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1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1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1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Psou BE'!$B$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83-49AA-92C4-0902FC59737F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83-49AA-92C4-0902FC59737F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83-49AA-92C4-0902FC59737F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83-49AA-92C4-0902FC5973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Psou BE'!$A$113:$A$117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PPsou BE'!$B$113:$B$117</c:f>
              <c:numCache>
                <c:formatCode>0.00%</c:formatCode>
                <c:ptCount val="4"/>
                <c:pt idx="0">
                  <c:v>0.16392533727591943</c:v>
                </c:pt>
                <c:pt idx="1">
                  <c:v>0.23180294109881985</c:v>
                </c:pt>
                <c:pt idx="2">
                  <c:v>0.2803284315019669</c:v>
                </c:pt>
                <c:pt idx="3">
                  <c:v>0.32394329012329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83-49AA-92C4-0902FC5973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Mai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D" sz="1600" b="1">
                <a:solidFill>
                  <a:sysClr val="windowText" lastClr="000000"/>
                </a:solidFill>
              </a:rPr>
              <a:t>Top 10 Product</a:t>
            </a:r>
            <a:r>
              <a:rPr lang="en-ID" sz="1600" b="1" baseline="0">
                <a:solidFill>
                  <a:sysClr val="windowText" lastClr="000000"/>
                </a:solidFill>
              </a:rPr>
              <a:t> Sub-Category by Sales Value</a:t>
            </a:r>
            <a:endParaRPr lang="en-ID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9900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6:$B$7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8:$B$11</c:f>
              <c:numCache>
                <c:formatCode>General</c:formatCode>
                <c:ptCount val="3"/>
                <c:pt idx="2">
                  <c:v>167380.31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1-4FB2-9668-F8FE1A57449C}"/>
            </c:ext>
          </c:extLst>
        </c:ser>
        <c:ser>
          <c:idx val="1"/>
          <c:order val="1"/>
          <c:tx>
            <c:strRef>
              <c:f>'PPsal BE'!$C$6:$C$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8:$C$11</c:f>
              <c:numCache>
                <c:formatCode>General</c:formatCode>
                <c:ptCount val="3"/>
                <c:pt idx="1">
                  <c:v>108018.48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498E-47BE-B10D-F121644D648C}"/>
            </c:ext>
          </c:extLst>
        </c:ser>
        <c:ser>
          <c:idx val="2"/>
          <c:order val="2"/>
          <c:tx>
            <c:strRef>
              <c:f>'PPsal BE'!$D$6:$D$7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8:$D$11</c:f>
              <c:numCache>
                <c:formatCode>General</c:formatCode>
                <c:ptCount val="3"/>
                <c:pt idx="1">
                  <c:v>203412.733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498E-47BE-B10D-F121644D648C}"/>
            </c:ext>
          </c:extLst>
        </c:ser>
        <c:ser>
          <c:idx val="3"/>
          <c:order val="3"/>
          <c:tx>
            <c:strRef>
              <c:f>'PPsal BE'!$E$6:$E$7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8:$E$11</c:f>
              <c:numCache>
                <c:formatCode>General</c:formatCode>
                <c:ptCount val="3"/>
                <c:pt idx="0">
                  <c:v>114879.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498E-47BE-B10D-F121644D648C}"/>
            </c:ext>
          </c:extLst>
        </c:ser>
        <c:ser>
          <c:idx val="4"/>
          <c:order val="4"/>
          <c:tx>
            <c:strRef>
              <c:f>'PPsal BE'!$F$6:$F$7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8:$F$11</c:f>
              <c:numCache>
                <c:formatCode>General</c:formatCode>
                <c:ptCount val="3"/>
                <c:pt idx="0">
                  <c:v>328449.103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498E-47BE-B10D-F121644D648C}"/>
            </c:ext>
          </c:extLst>
        </c:ser>
        <c:ser>
          <c:idx val="5"/>
          <c:order val="5"/>
          <c:tx>
            <c:strRef>
              <c:f>'PPsal BE'!$G$6:$G$7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8:$G$11</c:f>
              <c:numCache>
                <c:formatCode>General</c:formatCode>
                <c:ptCount val="3"/>
                <c:pt idx="2">
                  <c:v>149528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498E-47BE-B10D-F121644D648C}"/>
            </c:ext>
          </c:extLst>
        </c:ser>
        <c:ser>
          <c:idx val="6"/>
          <c:order val="6"/>
          <c:tx>
            <c:strRef>
              <c:f>'PPsal BE'!$H$6:$H$7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8:$H$11</c:f>
              <c:numCache>
                <c:formatCode>General</c:formatCode>
                <c:ptCount val="3"/>
                <c:pt idx="2">
                  <c:v>189238.63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498E-47BE-B10D-F121644D648C}"/>
            </c:ext>
          </c:extLst>
        </c:ser>
        <c:ser>
          <c:idx val="7"/>
          <c:order val="7"/>
          <c:tx>
            <c:strRef>
              <c:f>'PPsal BE'!$I$6:$I$7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8:$I$11</c:f>
              <c:numCache>
                <c:formatCode>General</c:formatCode>
                <c:ptCount val="3"/>
                <c:pt idx="2">
                  <c:v>330007.053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498E-47BE-B10D-F121644D648C}"/>
            </c:ext>
          </c:extLst>
        </c:ser>
        <c:ser>
          <c:idx val="8"/>
          <c:order val="8"/>
          <c:tx>
            <c:strRef>
              <c:f>'PPsal BE'!$J$6:$J$7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8:$J$11</c:f>
              <c:numCache>
                <c:formatCode>General</c:formatCode>
                <c:ptCount val="3"/>
                <c:pt idx="1">
                  <c:v>223843.60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498E-47BE-B10D-F121644D648C}"/>
            </c:ext>
          </c:extLst>
        </c:ser>
        <c:ser>
          <c:idx val="9"/>
          <c:order val="9"/>
          <c:tx>
            <c:strRef>
              <c:f>'PPsal BE'!$K$6:$K$7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Psal BE'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8:$K$11</c:f>
              <c:numCache>
                <c:formatCode>General</c:formatCode>
                <c:ptCount val="3"/>
                <c:pt idx="0">
                  <c:v>206965.532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498E-47BE-B10D-F121644D648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45876176"/>
        <c:axId val="745882736"/>
      </c:barChart>
      <c:catAx>
        <c:axId val="745876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82736"/>
        <c:crosses val="autoZero"/>
        <c:auto val="1"/>
        <c:lblAlgn val="ctr"/>
        <c:lblOffset val="100"/>
        <c:noMultiLvlLbl val="0"/>
      </c:catAx>
      <c:valAx>
        <c:axId val="74588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7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C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ysClr val="windowText" lastClr="000000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CCCC00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rgbClr val="FF66FF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28:$B$29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30:$B$33</c:f>
              <c:numCache>
                <c:formatCode>General</c:formatCode>
                <c:ptCount val="3"/>
                <c:pt idx="2">
                  <c:v>33956.075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AF-4B85-8AA0-227D0B090F54}"/>
            </c:ext>
          </c:extLst>
        </c:ser>
        <c:ser>
          <c:idx val="1"/>
          <c:order val="1"/>
          <c:tx>
            <c:strRef>
              <c:f>'PPsal BE'!$C$28:$C$29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30:$C$33</c:f>
              <c:numCache>
                <c:formatCode>General</c:formatCode>
                <c:ptCount val="3"/>
                <c:pt idx="1">
                  <c:v>23582.032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8633-46DC-A27B-B94C8B808F14}"/>
            </c:ext>
          </c:extLst>
        </c:ser>
        <c:ser>
          <c:idx val="2"/>
          <c:order val="2"/>
          <c:tx>
            <c:strRef>
              <c:f>'PPsal BE'!$D$28:$D$29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30:$D$33</c:f>
              <c:numCache>
                <c:formatCode>General</c:formatCode>
                <c:ptCount val="3"/>
                <c:pt idx="1">
                  <c:v>56923.282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8633-46DC-A27B-B94C8B808F14}"/>
            </c:ext>
          </c:extLst>
        </c:ser>
        <c:ser>
          <c:idx val="3"/>
          <c:order val="3"/>
          <c:tx>
            <c:strRef>
              <c:f>'PPsal BE'!$E$28:$E$29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30:$E$33</c:f>
              <c:numCache>
                <c:formatCode>General</c:formatCode>
                <c:ptCount val="3"/>
                <c:pt idx="0">
                  <c:v>24157.176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8633-46DC-A27B-B94C8B808F14}"/>
            </c:ext>
          </c:extLst>
        </c:ser>
        <c:ser>
          <c:idx val="4"/>
          <c:order val="4"/>
          <c:tx>
            <c:strRef>
              <c:f>'PPsal BE'!$F$28:$F$29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30:$F$33</c:f>
              <c:numCache>
                <c:formatCode>General</c:formatCode>
                <c:ptCount val="3"/>
                <c:pt idx="0">
                  <c:v>85230.64600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8633-46DC-A27B-B94C8B808F14}"/>
            </c:ext>
          </c:extLst>
        </c:ser>
        <c:ser>
          <c:idx val="5"/>
          <c:order val="5"/>
          <c:tx>
            <c:strRef>
              <c:f>'PPsal BE'!$G$28:$G$29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30:$G$33</c:f>
              <c:numCache>
                <c:formatCode>General</c:formatCode>
                <c:ptCount val="3"/>
                <c:pt idx="2">
                  <c:v>37259.57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8633-46DC-A27B-B94C8B808F14}"/>
            </c:ext>
          </c:extLst>
        </c:ser>
        <c:ser>
          <c:idx val="6"/>
          <c:order val="6"/>
          <c:tx>
            <c:strRef>
              <c:f>'PPsal BE'!$H$28:$H$29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30:$H$33</c:f>
              <c:numCache>
                <c:formatCode>General</c:formatCode>
                <c:ptCount val="3"/>
                <c:pt idx="2">
                  <c:v>26797.38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8633-46DC-A27B-B94C8B808F14}"/>
            </c:ext>
          </c:extLst>
        </c:ser>
        <c:ser>
          <c:idx val="7"/>
          <c:order val="7"/>
          <c:tx>
            <c:strRef>
              <c:f>'PPsal BE'!$I$28:$I$29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30:$I$33</c:f>
              <c:numCache>
                <c:formatCode>General</c:formatCode>
                <c:ptCount val="3"/>
                <c:pt idx="2">
                  <c:v>72403.281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8633-46DC-A27B-B94C8B808F14}"/>
            </c:ext>
          </c:extLst>
        </c:ser>
        <c:ser>
          <c:idx val="8"/>
          <c:order val="8"/>
          <c:tx>
            <c:strRef>
              <c:f>'PPsal BE'!$J$28:$J$29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30:$J$33</c:f>
              <c:numCache>
                <c:formatCode>General</c:formatCode>
                <c:ptCount val="3"/>
                <c:pt idx="1">
                  <c:v>45930.111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8633-46DC-A27B-B94C8B808F14}"/>
            </c:ext>
          </c:extLst>
        </c:ser>
        <c:ser>
          <c:idx val="9"/>
          <c:order val="9"/>
          <c:tx>
            <c:strRef>
              <c:f>'PPsal BE'!$K$28:$K$29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al BE'!$A$30:$A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30:$K$33</c:f>
              <c:numCache>
                <c:formatCode>General</c:formatCode>
                <c:ptCount val="3"/>
                <c:pt idx="0">
                  <c:v>39154.971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8633-46DC-A27B-B94C8B808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74702192"/>
        <c:axId val="774701208"/>
      </c:barChart>
      <c:catAx>
        <c:axId val="774702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701208"/>
        <c:crosses val="autoZero"/>
        <c:auto val="1"/>
        <c:lblAlgn val="ctr"/>
        <c:lblOffset val="100"/>
        <c:noMultiLvlLbl val="0"/>
      </c:catAx>
      <c:valAx>
        <c:axId val="77470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70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9999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50:$B$5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52:$B$55</c:f>
              <c:numCache>
                <c:formatCode>General</c:formatCode>
                <c:ptCount val="3"/>
                <c:pt idx="2">
                  <c:v>45033.37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7-4134-B733-5D79E595FBCF}"/>
            </c:ext>
          </c:extLst>
        </c:ser>
        <c:ser>
          <c:idx val="1"/>
          <c:order val="1"/>
          <c:tx>
            <c:strRef>
              <c:f>'PPsal BE'!$C$50:$C$51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52:$C$55</c:f>
              <c:numCache>
                <c:formatCode>General</c:formatCode>
                <c:ptCount val="3"/>
                <c:pt idx="1">
                  <c:v>34188.465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85C7-4134-B733-5D79E595FBCF}"/>
            </c:ext>
          </c:extLst>
        </c:ser>
        <c:ser>
          <c:idx val="2"/>
          <c:order val="2"/>
          <c:tx>
            <c:strRef>
              <c:f>'PPsal BE'!$D$50:$D$51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52:$D$55</c:f>
              <c:numCache>
                <c:formatCode>General</c:formatCode>
                <c:ptCount val="3"/>
                <c:pt idx="1">
                  <c:v>53497.99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85C7-4134-B733-5D79E595FBCF}"/>
            </c:ext>
          </c:extLst>
        </c:ser>
        <c:ser>
          <c:idx val="3"/>
          <c:order val="3"/>
          <c:tx>
            <c:strRef>
              <c:f>'PPsal BE'!$E$50:$E$51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52:$E$55</c:f>
              <c:numCache>
                <c:formatCode>General</c:formatCode>
                <c:ptCount val="3"/>
                <c:pt idx="0">
                  <c:v>43819.333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85C7-4134-B733-5D79E595FBCF}"/>
            </c:ext>
          </c:extLst>
        </c:ser>
        <c:ser>
          <c:idx val="4"/>
          <c:order val="4"/>
          <c:tx>
            <c:strRef>
              <c:f>'PPsal BE'!$F$50:$F$51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52:$F$55</c:f>
              <c:numCache>
                <c:formatCode>General</c:formatCode>
                <c:ptCount val="3"/>
                <c:pt idx="0">
                  <c:v>96260.682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85C7-4134-B733-5D79E595FBCF}"/>
            </c:ext>
          </c:extLst>
        </c:ser>
        <c:ser>
          <c:idx val="5"/>
          <c:order val="5"/>
          <c:tx>
            <c:strRef>
              <c:f>'PPsal BE'!$G$50:$G$51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52:$G$55</c:f>
              <c:numCache>
                <c:formatCode>General</c:formatCode>
                <c:ptCount val="3"/>
                <c:pt idx="2">
                  <c:v>53219.461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85C7-4134-B733-5D79E595FBCF}"/>
            </c:ext>
          </c:extLst>
        </c:ser>
        <c:ser>
          <c:idx val="6"/>
          <c:order val="6"/>
          <c:tx>
            <c:strRef>
              <c:f>'PPsal BE'!$H$50:$H$51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52:$H$55</c:f>
              <c:numCache>
                <c:formatCode>General</c:formatCode>
                <c:ptCount val="3"/>
                <c:pt idx="2">
                  <c:v>66106.164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85C7-4134-B733-5D79E595FBCF}"/>
            </c:ext>
          </c:extLst>
        </c:ser>
        <c:ser>
          <c:idx val="7"/>
          <c:order val="7"/>
          <c:tx>
            <c:strRef>
              <c:f>'PPsal BE'!$I$50:$I$51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52:$I$55</c:f>
              <c:numCache>
                <c:formatCode>General</c:formatCode>
                <c:ptCount val="3"/>
                <c:pt idx="2">
                  <c:v>100614.98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85C7-4134-B733-5D79E595FBCF}"/>
            </c:ext>
          </c:extLst>
        </c:ser>
        <c:ser>
          <c:idx val="8"/>
          <c:order val="8"/>
          <c:tx>
            <c:strRef>
              <c:f>'PPsal BE'!$J$50:$J$51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52:$J$55</c:f>
              <c:numCache>
                <c:formatCode>General</c:formatCode>
                <c:ptCount val="3"/>
                <c:pt idx="1">
                  <c:v>71612.583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85C7-4134-B733-5D79E595FBCF}"/>
            </c:ext>
          </c:extLst>
        </c:ser>
        <c:ser>
          <c:idx val="9"/>
          <c:order val="9"/>
          <c:tx>
            <c:strRef>
              <c:f>'PPsal BE'!$K$50:$K$51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al BE'!$A$52:$A$5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52:$K$55</c:f>
              <c:numCache>
                <c:formatCode>General</c:formatCode>
                <c:ptCount val="3"/>
                <c:pt idx="0">
                  <c:v>39139.80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85C7-4134-B733-5D79E595F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54708208"/>
        <c:axId val="854712144"/>
      </c:barChart>
      <c:catAx>
        <c:axId val="854708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12144"/>
        <c:crosses val="autoZero"/>
        <c:auto val="1"/>
        <c:lblAlgn val="ctr"/>
        <c:lblOffset val="100"/>
        <c:noMultiLvlLbl val="0"/>
      </c:catAx>
      <c:valAx>
        <c:axId val="85471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0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996600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rgbClr val="FF66FF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70:$B$7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72:$B$75</c:f>
              <c:numCache>
                <c:formatCode>General</c:formatCode>
                <c:ptCount val="3"/>
                <c:pt idx="2">
                  <c:v>27276.753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8-478A-8B24-3DEC9AE56725}"/>
            </c:ext>
          </c:extLst>
        </c:ser>
        <c:ser>
          <c:idx val="1"/>
          <c:order val="1"/>
          <c:tx>
            <c:strRef>
              <c:f>'PPsal BE'!$C$70:$C$71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72:$C$75</c:f>
              <c:numCache>
                <c:formatCode>General</c:formatCode>
                <c:ptCount val="3"/>
                <c:pt idx="1">
                  <c:v>19525.32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7B08-478A-8B24-3DEC9AE56725}"/>
            </c:ext>
          </c:extLst>
        </c:ser>
        <c:ser>
          <c:idx val="2"/>
          <c:order val="2"/>
          <c:tx>
            <c:strRef>
              <c:f>'PPsal BE'!$D$70:$D$71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72:$D$75</c:f>
              <c:numCache>
                <c:formatCode>General</c:formatCode>
                <c:ptCount val="3"/>
                <c:pt idx="1">
                  <c:v>37030.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7B08-478A-8B24-3DEC9AE56725}"/>
            </c:ext>
          </c:extLst>
        </c:ser>
        <c:ser>
          <c:idx val="3"/>
          <c:order val="3"/>
          <c:tx>
            <c:strRef>
              <c:f>'PPsal BE'!$E$70:$E$71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72:$E$75</c:f>
              <c:numCache>
                <c:formatCode>General</c:formatCode>
                <c:ptCount val="3"/>
                <c:pt idx="0">
                  <c:v>45176.4459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7B08-478A-8B24-3DEC9AE56725}"/>
            </c:ext>
          </c:extLst>
        </c:ser>
        <c:ser>
          <c:idx val="4"/>
          <c:order val="4"/>
          <c:tx>
            <c:strRef>
              <c:f>'PPsal BE'!$F$70:$F$71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72:$F$75</c:f>
              <c:numCache>
                <c:formatCode>General</c:formatCode>
                <c:ptCount val="3"/>
                <c:pt idx="0">
                  <c:v>17306.684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7B08-478A-8B24-3DEC9AE56725}"/>
            </c:ext>
          </c:extLst>
        </c:ser>
        <c:ser>
          <c:idx val="5"/>
          <c:order val="5"/>
          <c:tx>
            <c:strRef>
              <c:f>'PPsal BE'!$G$70:$G$71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72:$G$75</c:f>
              <c:numCache>
                <c:formatCode>General</c:formatCode>
                <c:ptCount val="3"/>
                <c:pt idx="2">
                  <c:v>53890.95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7B08-478A-8B24-3DEC9AE56725}"/>
            </c:ext>
          </c:extLst>
        </c:ser>
        <c:ser>
          <c:idx val="6"/>
          <c:order val="6"/>
          <c:tx>
            <c:strRef>
              <c:f>'PPsal BE'!$H$70:$H$71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72:$H$75</c:f>
              <c:numCache>
                <c:formatCode>General</c:formatCode>
                <c:ptCount val="3"/>
                <c:pt idx="1">
                  <c:v>14150.983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7B08-478A-8B24-3DEC9AE56725}"/>
            </c:ext>
          </c:extLst>
        </c:ser>
        <c:ser>
          <c:idx val="7"/>
          <c:order val="7"/>
          <c:tx>
            <c:strRef>
              <c:f>'PPsal BE'!$I$70:$I$71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72:$I$75</c:f>
              <c:numCache>
                <c:formatCode>General</c:formatCode>
                <c:ptCount val="3"/>
                <c:pt idx="2">
                  <c:v>58304.438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7B08-478A-8B24-3DEC9AE56725}"/>
            </c:ext>
          </c:extLst>
        </c:ser>
        <c:ser>
          <c:idx val="8"/>
          <c:order val="8"/>
          <c:tx>
            <c:strRef>
              <c:f>'PPsal BE'!$J$70:$J$71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72:$J$75</c:f>
              <c:numCache>
                <c:formatCode>General</c:formatCode>
                <c:ptCount val="3"/>
                <c:pt idx="1">
                  <c:v>35768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7B08-478A-8B24-3DEC9AE56725}"/>
            </c:ext>
          </c:extLst>
        </c:ser>
        <c:ser>
          <c:idx val="9"/>
          <c:order val="9"/>
          <c:tx>
            <c:strRef>
              <c:f>'PPsal BE'!$K$70:$K$71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al BE'!$A$72:$A$7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72:$K$75</c:f>
              <c:numCache>
                <c:formatCode>General</c:formatCode>
                <c:ptCount val="3"/>
                <c:pt idx="0">
                  <c:v>43916.191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7B08-478A-8B24-3DEC9AE56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7891384"/>
        <c:axId val="867895976"/>
      </c:barChart>
      <c:catAx>
        <c:axId val="867891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95976"/>
        <c:crosses val="autoZero"/>
        <c:auto val="1"/>
        <c:lblAlgn val="ctr"/>
        <c:lblOffset val="100"/>
        <c:noMultiLvlLbl val="0"/>
      </c:catAx>
      <c:valAx>
        <c:axId val="86789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91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7C80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rgbClr val="CCCC00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rgbClr val="FF9999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Psal BE'!$B$91:$B$9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B$93:$B$96</c:f>
              <c:numCache>
                <c:formatCode>General</c:formatCode>
                <c:ptCount val="3"/>
                <c:pt idx="2">
                  <c:v>61114.116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35-4674-B57C-2D88E63539C1}"/>
            </c:ext>
          </c:extLst>
        </c:ser>
        <c:ser>
          <c:idx val="1"/>
          <c:order val="1"/>
          <c:tx>
            <c:strRef>
              <c:f>'PPsal BE'!$C$91:$C$9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C$93:$C$96</c:f>
              <c:numCache>
                <c:formatCode>General</c:formatCode>
                <c:ptCount val="3"/>
                <c:pt idx="1">
                  <c:v>30722.65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CD35-4674-B57C-2D88E63539C1}"/>
            </c:ext>
          </c:extLst>
        </c:ser>
        <c:ser>
          <c:idx val="2"/>
          <c:order val="2"/>
          <c:tx>
            <c:strRef>
              <c:f>'PPsal BE'!$D$91:$D$92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D$93:$D$96</c:f>
              <c:numCache>
                <c:formatCode>General</c:formatCode>
                <c:ptCount val="3"/>
                <c:pt idx="1">
                  <c:v>55961.113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CD35-4674-B57C-2D88E63539C1}"/>
            </c:ext>
          </c:extLst>
        </c:ser>
        <c:ser>
          <c:idx val="3"/>
          <c:order val="3"/>
          <c:tx>
            <c:strRef>
              <c:f>'PPsal BE'!$E$91:$E$92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E$93:$E$96</c:f>
              <c:numCache>
                <c:formatCode>General</c:formatCode>
                <c:ptCount val="3"/>
                <c:pt idx="0">
                  <c:v>36004.1235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CD35-4674-B57C-2D88E63539C1}"/>
            </c:ext>
          </c:extLst>
        </c:ser>
        <c:ser>
          <c:idx val="4"/>
          <c:order val="4"/>
          <c:tx>
            <c:strRef>
              <c:f>'PPsal BE'!$F$91:$F$92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F$93:$F$96</c:f>
              <c:numCache>
                <c:formatCode>General</c:formatCode>
                <c:ptCount val="3"/>
                <c:pt idx="0">
                  <c:v>101781.327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CD35-4674-B57C-2D88E63539C1}"/>
            </c:ext>
          </c:extLst>
        </c:ser>
        <c:ser>
          <c:idx val="5"/>
          <c:order val="5"/>
          <c:tx>
            <c:strRef>
              <c:f>'PPsal BE'!$G$91:$G$92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G$93:$G$96</c:f>
              <c:numCache>
                <c:formatCode>General</c:formatCode>
                <c:ptCount val="3"/>
                <c:pt idx="2">
                  <c:v>49749.24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CD35-4674-B57C-2D88E63539C1}"/>
            </c:ext>
          </c:extLst>
        </c:ser>
        <c:ser>
          <c:idx val="6"/>
          <c:order val="6"/>
          <c:tx>
            <c:strRef>
              <c:f>'PPsal BE'!$H$91:$H$92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H$93:$H$96</c:f>
              <c:numCache>
                <c:formatCode>General</c:formatCode>
                <c:ptCount val="3"/>
                <c:pt idx="2">
                  <c:v>42444.12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CD35-4674-B57C-2D88E63539C1}"/>
            </c:ext>
          </c:extLst>
        </c:ser>
        <c:ser>
          <c:idx val="7"/>
          <c:order val="7"/>
          <c:tx>
            <c:strRef>
              <c:f>'PPsal BE'!$I$91:$I$92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I$93:$I$96</c:f>
              <c:numCache>
                <c:formatCode>General</c:formatCode>
                <c:ptCount val="3"/>
                <c:pt idx="2">
                  <c:v>98684.352000000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CD35-4674-B57C-2D88E63539C1}"/>
            </c:ext>
          </c:extLst>
        </c:ser>
        <c:ser>
          <c:idx val="8"/>
          <c:order val="8"/>
          <c:tx>
            <c:strRef>
              <c:f>'PPsal BE'!$J$91:$J$9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J$93:$J$96</c:f>
              <c:numCache>
                <c:formatCode>General</c:formatCode>
                <c:ptCount val="3"/>
                <c:pt idx="1">
                  <c:v>70532.851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CD35-4674-B57C-2D88E63539C1}"/>
            </c:ext>
          </c:extLst>
        </c:ser>
        <c:ser>
          <c:idx val="9"/>
          <c:order val="9"/>
          <c:tx>
            <c:strRef>
              <c:f>'PPsal BE'!$K$91:$K$92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'PPsal BE'!$A$93:$A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Psal BE'!$K$93:$K$96</c:f>
              <c:numCache>
                <c:formatCode>General</c:formatCode>
                <c:ptCount val="3"/>
                <c:pt idx="0">
                  <c:v>84754.561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CD35-4674-B57C-2D88E6353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7928776"/>
        <c:axId val="867923856"/>
      </c:barChart>
      <c:catAx>
        <c:axId val="867928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923856"/>
        <c:crosses val="autoZero"/>
        <c:auto val="1"/>
        <c:lblAlgn val="ctr"/>
        <c:lblOffset val="100"/>
        <c:noMultiLvlLbl val="0"/>
      </c:catAx>
      <c:valAx>
        <c:axId val="86792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928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sal BE!PPSalPi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Sales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4"/>
        <c:spPr>
          <a:solidFill>
            <a:srgbClr val="FF6600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CC"/>
          </a:solidFill>
          <a:ln w="19050">
            <a:noFill/>
          </a:ln>
          <a:effectLst/>
        </c:spPr>
      </c:pivotFmt>
      <c:pivotFmt>
        <c:idx val="7"/>
        <c:spPr>
          <a:solidFill>
            <a:srgbClr val="FFFF99"/>
          </a:solidFill>
          <a:ln w="19050">
            <a:noFill/>
          </a:ln>
          <a:effectLst/>
        </c:spPr>
      </c:pivotFmt>
      <c:pivotFmt>
        <c:idx val="8"/>
        <c:spPr>
          <a:solidFill>
            <a:srgbClr val="FFCC66"/>
          </a:solidFill>
          <a:ln w="19050">
            <a:noFill/>
          </a:ln>
          <a:effectLst/>
        </c:spPr>
      </c:pivotFmt>
      <c:pivotFmt>
        <c:idx val="9"/>
        <c:spPr>
          <a:solidFill>
            <a:srgbClr val="FF6600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CC"/>
          </a:solidFill>
          <a:ln w="19050">
            <a:noFill/>
          </a:ln>
          <a:effectLst/>
        </c:spPr>
      </c:pivotFmt>
      <c:pivotFmt>
        <c:idx val="12"/>
        <c:spPr>
          <a:solidFill>
            <a:srgbClr val="FFFF99"/>
          </a:solidFill>
          <a:ln w="19050">
            <a:noFill/>
          </a:ln>
          <a:effectLst/>
        </c:spPr>
      </c:pivotFmt>
      <c:pivotFmt>
        <c:idx val="13"/>
        <c:spPr>
          <a:solidFill>
            <a:srgbClr val="FFCC66"/>
          </a:solidFill>
          <a:ln w="19050">
            <a:noFill/>
          </a:ln>
          <a:effectLst/>
        </c:spPr>
      </c:pivotFmt>
      <c:pivotFmt>
        <c:idx val="14"/>
        <c:spPr>
          <a:solidFill>
            <a:srgbClr val="FF660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Psal BE'!$B$1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FF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D1-4B10-854D-CEABE2DBA233}"/>
              </c:ext>
            </c:extLst>
          </c:dPt>
          <c:dPt>
            <c:idx val="1"/>
            <c:bubble3D val="0"/>
            <c:spPr>
              <a:solidFill>
                <a:srgbClr val="FF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D1-4B10-854D-CEABE2DBA233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D1-4B10-854D-CEABE2DBA233}"/>
              </c:ext>
            </c:extLst>
          </c:dPt>
          <c:dPt>
            <c:idx val="3"/>
            <c:bubble3D val="0"/>
            <c:spPr>
              <a:solidFill>
                <a:srgbClr val="FF66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D1-4B10-854D-CEABE2DBA2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Psal BE'!$A$114:$A$118</c:f>
              <c:strCache>
                <c:ptCount val="4"/>
                <c:pt idx="0">
                  <c:v>South</c:v>
                </c:pt>
                <c:pt idx="1">
                  <c:v>Central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'PPsal BE'!$B$114:$B$118</c:f>
              <c:numCache>
                <c:formatCode>0.00%</c:formatCode>
                <c:ptCount val="4"/>
                <c:pt idx="0">
                  <c:v>0.17048530729446593</c:v>
                </c:pt>
                <c:pt idx="1">
                  <c:v>0.21814975297662392</c:v>
                </c:pt>
                <c:pt idx="2">
                  <c:v>0.29541934420828053</c:v>
                </c:pt>
                <c:pt idx="3">
                  <c:v>0.315945595520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D1-4B10-854D-CEABE2DBA2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6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Mai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sz="1600" b="1">
                <a:solidFill>
                  <a:schemeClr val="tx1"/>
                </a:solidFill>
              </a:rPr>
              <a:t>Top</a:t>
            </a:r>
            <a:r>
              <a:rPr lang="en-ID" sz="1600" b="1" baseline="0">
                <a:solidFill>
                  <a:schemeClr val="tx1"/>
                </a:solidFill>
              </a:rPr>
              <a:t> 10 Most Profitable Product Sub-Category</a:t>
            </a:r>
            <a:endParaRPr lang="en-ID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6:$B$7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8:$B$11</c:f>
              <c:numCache>
                <c:formatCode>General</c:formatCode>
                <c:ptCount val="3"/>
                <c:pt idx="2">
                  <c:v>41936.6357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C-419E-9D90-3ED63B54D95E}"/>
            </c:ext>
          </c:extLst>
        </c:ser>
        <c:ser>
          <c:idx val="1"/>
          <c:order val="1"/>
          <c:tx>
            <c:strRef>
              <c:f>PPproBE!$C$6:$C$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8:$C$11</c:f>
              <c:numCache>
                <c:formatCode>General</c:formatCode>
                <c:ptCount val="3"/>
                <c:pt idx="1">
                  <c:v>18283.901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3DC-419E-9D90-3ED63B54D95E}"/>
            </c:ext>
          </c:extLst>
        </c:ser>
        <c:ser>
          <c:idx val="2"/>
          <c:order val="2"/>
          <c:tx>
            <c:strRef>
              <c:f>PPproBE!$D$6:$D$7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8:$D$11</c:f>
              <c:numCache>
                <c:formatCode>General</c:formatCode>
                <c:ptCount val="3"/>
                <c:pt idx="1">
                  <c:v>30221.7637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83DC-419E-9D90-3ED63B54D95E}"/>
            </c:ext>
          </c:extLst>
        </c:ser>
        <c:ser>
          <c:idx val="3"/>
          <c:order val="3"/>
          <c:tx>
            <c:strRef>
              <c:f>PPproBE!$E$6:$E$7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8:$E$11</c:f>
              <c:numCache>
                <c:formatCode>General</c:formatCode>
                <c:ptCount val="3"/>
                <c:pt idx="0">
                  <c:v>26590.1663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83DC-419E-9D90-3ED63B54D95E}"/>
            </c:ext>
          </c:extLst>
        </c:ser>
        <c:ser>
          <c:idx val="4"/>
          <c:order val="4"/>
          <c:tx>
            <c:strRef>
              <c:f>PPproBE!$F$6:$F$7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8:$F$11</c:f>
              <c:numCache>
                <c:formatCode>General</c:formatCode>
                <c:ptCount val="3"/>
                <c:pt idx="2">
                  <c:v>55617.8249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83DC-419E-9D90-3ED63B54D95E}"/>
            </c:ext>
          </c:extLst>
        </c:ser>
        <c:ser>
          <c:idx val="5"/>
          <c:order val="5"/>
          <c:tx>
            <c:strRef>
              <c:f>PPproBE!$G$6:$G$7</c:f>
              <c:strCache>
                <c:ptCount val="1"/>
                <c:pt idx="0">
                  <c:v>Envelope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8:$G$11</c:f>
              <c:numCache>
                <c:formatCode>General</c:formatCode>
                <c:ptCount val="3"/>
                <c:pt idx="1">
                  <c:v>6964.1766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83DC-419E-9D90-3ED63B54D95E}"/>
            </c:ext>
          </c:extLst>
        </c:ser>
        <c:ser>
          <c:idx val="6"/>
          <c:order val="6"/>
          <c:tx>
            <c:strRef>
              <c:f>PPproBE!$H$6:$H$7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8:$H$11</c:f>
              <c:numCache>
                <c:formatCode>General</c:formatCode>
                <c:ptCount val="3"/>
                <c:pt idx="0">
                  <c:v>13059.143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83DC-419E-9D90-3ED63B54D95E}"/>
            </c:ext>
          </c:extLst>
        </c:ser>
        <c:ser>
          <c:idx val="7"/>
          <c:order val="7"/>
          <c:tx>
            <c:strRef>
              <c:f>PPproBE!$I$6:$I$7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8:$I$11</c:f>
              <c:numCache>
                <c:formatCode>General</c:formatCode>
                <c:ptCount val="3"/>
                <c:pt idx="1">
                  <c:v>34053.5693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83DC-419E-9D90-3ED63B54D95E}"/>
            </c:ext>
          </c:extLst>
        </c:ser>
        <c:ser>
          <c:idx val="8"/>
          <c:order val="8"/>
          <c:tx>
            <c:strRef>
              <c:f>PPproBE!$J$6:$J$7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8:$J$11</c:f>
              <c:numCache>
                <c:formatCode>General</c:formatCode>
                <c:ptCount val="3"/>
                <c:pt idx="2">
                  <c:v>44515.7305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3DC-419E-9D90-3ED63B54D95E}"/>
            </c:ext>
          </c:extLst>
        </c:ser>
        <c:ser>
          <c:idx val="9"/>
          <c:order val="9"/>
          <c:tx>
            <c:strRef>
              <c:f>PPproBE!$K$6:$K$7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proBE!$A$8:$A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8:$K$11</c:f>
              <c:numCache>
                <c:formatCode>General</c:formatCode>
                <c:ptCount val="3"/>
                <c:pt idx="1">
                  <c:v>21278.8263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83DC-419E-9D90-3ED63B54D9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60809536"/>
        <c:axId val="860823312"/>
      </c:barChart>
      <c:catAx>
        <c:axId val="86080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823312"/>
        <c:crosses val="autoZero"/>
        <c:auto val="1"/>
        <c:lblAlgn val="ctr"/>
        <c:lblOffset val="100"/>
        <c:noMultiLvlLbl val="0"/>
      </c:catAx>
      <c:valAx>
        <c:axId val="86082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809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ent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99FF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29:$B$30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31:$B$34</c:f>
              <c:numCache>
                <c:formatCode>General</c:formatCode>
                <c:ptCount val="3"/>
                <c:pt idx="2">
                  <c:v>7251.630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0-4893-9F7A-0EA518FA3174}"/>
            </c:ext>
          </c:extLst>
        </c:ser>
        <c:ser>
          <c:idx val="1"/>
          <c:order val="1"/>
          <c:tx>
            <c:strRef>
              <c:f>PPproBE!$C$29:$C$30</c:f>
              <c:strCache>
                <c:ptCount val="1"/>
                <c:pt idx="0">
                  <c:v>Art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31:$C$34</c:f>
              <c:numCache>
                <c:formatCode>General</c:formatCode>
                <c:ptCount val="3"/>
                <c:pt idx="1">
                  <c:v>1195.159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0B0-4893-9F7A-0EA518FA3174}"/>
            </c:ext>
          </c:extLst>
        </c:ser>
        <c:ser>
          <c:idx val="2"/>
          <c:order val="2"/>
          <c:tx>
            <c:strRef>
              <c:f>PPproBE!$D$29:$D$30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31:$D$34</c:f>
              <c:numCache>
                <c:formatCode>General</c:formatCode>
                <c:ptCount val="3"/>
                <c:pt idx="0">
                  <c:v>6592.7221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0B0-4893-9F7A-0EA518FA3174}"/>
            </c:ext>
          </c:extLst>
        </c:ser>
        <c:ser>
          <c:idx val="3"/>
          <c:order val="3"/>
          <c:tx>
            <c:strRef>
              <c:f>PPproBE!$E$29:$E$30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31:$E$34</c:f>
              <c:numCache>
                <c:formatCode>General</c:formatCode>
                <c:ptCount val="3"/>
                <c:pt idx="2">
                  <c:v>15608.841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0B0-4893-9F7A-0EA518FA3174}"/>
            </c:ext>
          </c:extLst>
        </c:ser>
        <c:ser>
          <c:idx val="4"/>
          <c:order val="4"/>
          <c:tx>
            <c:strRef>
              <c:f>PPproBE!$F$29:$F$30</c:f>
              <c:strCache>
                <c:ptCount val="1"/>
                <c:pt idx="0">
                  <c:v>Envelop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31:$F$34</c:f>
              <c:numCache>
                <c:formatCode>General</c:formatCode>
                <c:ptCount val="3"/>
                <c:pt idx="1">
                  <c:v>1777.5282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50B0-4893-9F7A-0EA518FA3174}"/>
            </c:ext>
          </c:extLst>
        </c:ser>
        <c:ser>
          <c:idx val="5"/>
          <c:order val="5"/>
          <c:tx>
            <c:strRef>
              <c:f>PPproBE!$G$29:$G$30</c:f>
              <c:strCache>
                <c:ptCount val="1"/>
                <c:pt idx="0">
                  <c:v>Fasten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31:$G$34</c:f>
              <c:numCache>
                <c:formatCode>General</c:formatCode>
                <c:ptCount val="3"/>
                <c:pt idx="1">
                  <c:v>236.618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0B0-4893-9F7A-0EA518FA3174}"/>
            </c:ext>
          </c:extLst>
        </c:ser>
        <c:ser>
          <c:idx val="6"/>
          <c:order val="6"/>
          <c:tx>
            <c:strRef>
              <c:f>PPproBE!$H$29:$H$30</c:f>
              <c:strCache>
                <c:ptCount val="1"/>
                <c:pt idx="0">
                  <c:v>Labels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31:$H$34</c:f>
              <c:numCache>
                <c:formatCode>General</c:formatCode>
                <c:ptCount val="3"/>
                <c:pt idx="1">
                  <c:v>1073.079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0B0-4893-9F7A-0EA518FA3174}"/>
            </c:ext>
          </c:extLst>
        </c:ser>
        <c:ser>
          <c:idx val="7"/>
          <c:order val="7"/>
          <c:tx>
            <c:strRef>
              <c:f>PPproBE!$I$29:$I$30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31:$I$34</c:f>
              <c:numCache>
                <c:formatCode>General</c:formatCode>
                <c:ptCount val="3"/>
                <c:pt idx="1">
                  <c:v>6971.9005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50B0-4893-9F7A-0EA518FA3174}"/>
            </c:ext>
          </c:extLst>
        </c:ser>
        <c:ser>
          <c:idx val="8"/>
          <c:order val="8"/>
          <c:tx>
            <c:strRef>
              <c:f>PPproBE!$J$29:$J$30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31:$J$34</c:f>
              <c:numCache>
                <c:formatCode>General</c:formatCode>
                <c:ptCount val="3"/>
                <c:pt idx="2">
                  <c:v>12323.0267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0B0-4893-9F7A-0EA518FA3174}"/>
            </c:ext>
          </c:extLst>
        </c:ser>
        <c:ser>
          <c:idx val="9"/>
          <c:order val="9"/>
          <c:tx>
            <c:strRef>
              <c:f>PPproBE!$K$29:$K$30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PPproBE!$A$31:$A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31:$K$34</c:f>
              <c:numCache>
                <c:formatCode>General</c:formatCode>
                <c:ptCount val="3"/>
                <c:pt idx="1">
                  <c:v>1969.836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50B0-4893-9F7A-0EA518FA3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8756616"/>
        <c:axId val="1028750056"/>
      </c:barChart>
      <c:catAx>
        <c:axId val="1028756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50056"/>
        <c:crosses val="autoZero"/>
        <c:auto val="1"/>
        <c:lblAlgn val="ctr"/>
        <c:lblOffset val="100"/>
        <c:noMultiLvlLbl val="0"/>
      </c:catAx>
      <c:valAx>
        <c:axId val="1028750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5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Ignatius Evans Erlangga.xlsx]PPproBE!PPPro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E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FF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99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CC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F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C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PproBE!$B$51:$B$52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B$53:$B$56</c:f>
              <c:numCache>
                <c:formatCode>General</c:formatCode>
                <c:ptCount val="3"/>
                <c:pt idx="2">
                  <c:v>11195.864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6-42F2-B7DF-3D3CC44247DC}"/>
            </c:ext>
          </c:extLst>
        </c:ser>
        <c:ser>
          <c:idx val="1"/>
          <c:order val="1"/>
          <c:tx>
            <c:strRef>
              <c:f>PPproBE!$C$51:$C$5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C$53:$C$56</c:f>
              <c:numCache>
                <c:formatCode>General</c:formatCode>
                <c:ptCount val="3"/>
                <c:pt idx="1">
                  <c:v>8391.4133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EF6-42F2-B7DF-3D3CC44247DC}"/>
            </c:ext>
          </c:extLst>
        </c:ser>
        <c:ser>
          <c:idx val="2"/>
          <c:order val="2"/>
          <c:tx>
            <c:strRef>
              <c:f>PPproBE!$D$51:$D$52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D$53:$D$56</c:f>
              <c:numCache>
                <c:formatCode>General</c:formatCode>
                <c:ptCount val="3"/>
                <c:pt idx="1">
                  <c:v>11267.9346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EF6-42F2-B7DF-3D3CC44247DC}"/>
            </c:ext>
          </c:extLst>
        </c:ser>
        <c:ser>
          <c:idx val="3"/>
          <c:order val="3"/>
          <c:tx>
            <c:strRef>
              <c:f>PPproBE!$E$51:$E$52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E$53:$E$56</c:f>
              <c:numCache>
                <c:formatCode>General</c:formatCode>
                <c:ptCount val="3"/>
                <c:pt idx="0">
                  <c:v>9357.770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EF6-42F2-B7DF-3D3CC44247DC}"/>
            </c:ext>
          </c:extLst>
        </c:ser>
        <c:ser>
          <c:idx val="4"/>
          <c:order val="4"/>
          <c:tx>
            <c:strRef>
              <c:f>PPproBE!$F$51:$F$52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rgbClr val="FFCCFF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F$53:$F$56</c:f>
              <c:numCache>
                <c:formatCode>General</c:formatCode>
                <c:ptCount val="3"/>
                <c:pt idx="2">
                  <c:v>17022.841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EF6-42F2-B7DF-3D3CC44247DC}"/>
            </c:ext>
          </c:extLst>
        </c:ser>
        <c:ser>
          <c:idx val="5"/>
          <c:order val="5"/>
          <c:tx>
            <c:strRef>
              <c:f>PPproBE!$G$51:$G$52</c:f>
              <c:strCache>
                <c:ptCount val="1"/>
                <c:pt idx="0">
                  <c:v>Furnishing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G$53:$G$56</c:f>
              <c:numCache>
                <c:formatCode>General</c:formatCode>
                <c:ptCount val="3"/>
                <c:pt idx="0">
                  <c:v>5881.4071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EF6-42F2-B7DF-3D3CC44247DC}"/>
            </c:ext>
          </c:extLst>
        </c:ser>
        <c:ser>
          <c:idx val="6"/>
          <c:order val="6"/>
          <c:tx>
            <c:strRef>
              <c:f>PPproBE!$H$51:$H$52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rgbClr val="FFFFCC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H$53:$H$56</c:f>
              <c:numCache>
                <c:formatCode>General</c:formatCode>
                <c:ptCount val="3"/>
                <c:pt idx="2">
                  <c:v>6928.6429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EF6-42F2-B7DF-3D3CC44247DC}"/>
            </c:ext>
          </c:extLst>
        </c:ser>
        <c:ser>
          <c:idx val="7"/>
          <c:order val="7"/>
          <c:tx>
            <c:strRef>
              <c:f>PPproBE!$I$51:$I$52</c:f>
              <c:strCache>
                <c:ptCount val="1"/>
                <c:pt idx="0">
                  <c:v>Paper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I$53:$I$56</c:f>
              <c:numCache>
                <c:formatCode>General</c:formatCode>
                <c:ptCount val="3"/>
                <c:pt idx="1">
                  <c:v>9015.3709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EF6-42F2-B7DF-3D3CC44247DC}"/>
            </c:ext>
          </c:extLst>
        </c:ser>
        <c:ser>
          <c:idx val="8"/>
          <c:order val="8"/>
          <c:tx>
            <c:strRef>
              <c:f>PPproBE!$J$51:$J$52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J$53:$J$56</c:f>
              <c:numCache>
                <c:formatCode>General</c:formatCode>
                <c:ptCount val="3"/>
                <c:pt idx="2">
                  <c:v>12314.68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EF6-42F2-B7DF-3D3CC44247DC}"/>
            </c:ext>
          </c:extLst>
        </c:ser>
        <c:ser>
          <c:idx val="9"/>
          <c:order val="9"/>
          <c:tx>
            <c:strRef>
              <c:f>PPproBE!$K$51:$K$5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cat>
            <c:strRef>
              <c:f>PPproBE!$A$53:$A$5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PproBE!$K$53:$K$56</c:f>
              <c:numCache>
                <c:formatCode>General</c:formatCode>
                <c:ptCount val="3"/>
                <c:pt idx="1">
                  <c:v>8389.371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EF6-42F2-B7DF-3D3CC4424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8799256"/>
        <c:axId val="1028794664"/>
      </c:barChart>
      <c:catAx>
        <c:axId val="1028799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94664"/>
        <c:crosses val="autoZero"/>
        <c:auto val="1"/>
        <c:lblAlgn val="ctr"/>
        <c:lblOffset val="100"/>
        <c:noMultiLvlLbl val="0"/>
      </c:catAx>
      <c:valAx>
        <c:axId val="102879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99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9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